___RAW_data_task2_696799[[#This Row],[&lt;DATE&gt;]],"ДДДД")</f>
        <v>вторник</v>
      </c>
    </row>
    <row r="48160" spans="1:11" x14ac:dyDescent="0.25">
      <c r="A48160" s="1">
        <v>44187</v>
      </c>
      <c r="B48160" s="2">
        <v>0.80902777777777779</v>
      </c>
      <c r="C48160">
        <v>111243</v>
      </c>
      <c r="D48160">
        <v>115231</v>
      </c>
      <c r="E48160">
        <v>108020</v>
      </c>
      <c r="F48160">
        <v>112333</v>
      </c>
      <c r="G48160">
        <v>65</v>
      </c>
      <c r="H48160">
        <f>AVERAGE(Individual_test_2___RAW_data_task2_696799[[#This Row],[&lt;OPEN&gt;]:[&lt;CLOSE&gt;]])</f>
        <v>111706.75</v>
      </c>
      <c r="I48160">
        <f>Individual_test_2___RAW_data_task2_696799[[#This Row],[&lt;VOL&gt;]]*Individual_test_2___RAW_data_task2_696799[[#This Row],[&lt;PRICE&gt;]]</f>
        <v>7260938.75</v>
      </c>
      <c r="J48160">
        <f>WEEKDAY(Individual_test_2___RAW_data_task2_696799[[#This Row],[&lt;DATE&gt;]],11)</f>
        <v>2</v>
      </c>
      <c r="K48160" s="4" t="str">
        <f>TEXT(Individual_test_2___RAW_data_task2_696799[[#This Row],[&lt;DATE&gt;]],"ДДДД")</f>
        <v>вторник</v>
      </c>
    </row>
    <row r="48161" spans="1:11" x14ac:dyDescent="0.25">
      <c r="A48161" s="1">
        <v>44187</v>
      </c>
      <c r="B48161" s="2">
        <v>0.80972222222222223</v>
      </c>
      <c r="C48161">
        <v>115226</v>
      </c>
      <c r="D48161">
        <v>115298</v>
      </c>
      <c r="E48161">
        <v>107900</v>
      </c>
      <c r="F48161">
        <v>109222</v>
      </c>
      <c r="G48161">
        <v>46</v>
      </c>
      <c r="H48161">
        <f>AVERAGE(Individual_test_2___RAW_data_task2_696799[[#This Row],[&lt;OPEN&gt;]:[&lt;CLOSE&gt;]])</f>
        <v>111911.5</v>
      </c>
      <c r="I48161">
        <f>Individual_test_2___RAW_data_task2_696799[[#This Row],[&lt;VOL&gt;]]*Individual_test_2___RAW_data_task2_696799[[#This Row],[&lt;PRICE&gt;]]</f>
        <v>5147929</v>
      </c>
      <c r="J48161">
        <f>WEEKDAY(Individual_test_2___RAW_data_task2_696799[[#This Row],[&lt;DATE&gt;]],11)</f>
        <v>2</v>
      </c>
      <c r="K48161" s="4" t="str">
        <f>TEXT(Individual_test_2___RAW_data_task2_696799[[#This Row],[&lt;DATE&gt;]],"ДДДД")</f>
        <v>вторник</v>
      </c>
    </row>
    <row r="48162" spans="1:11" x14ac:dyDescent="0.25">
      <c r="A48162" s="1">
        <v>44187</v>
      </c>
      <c r="B48162" s="2">
        <v>0.81041666666666667</v>
      </c>
      <c r="C48162">
        <v>108454</v>
      </c>
      <c r="D48162">
        <v>115222</v>
      </c>
      <c r="E48162">
        <v>108113</v>
      </c>
      <c r="F48162">
        <v>113646</v>
      </c>
      <c r="G48162">
        <v>16</v>
      </c>
      <c r="H48162">
        <f>AVERAGE(Individual_test_2___RAW_data_task2_696799[[#This Row],[&lt;OPEN&gt;]:[&lt;CLOSE&gt;]])</f>
        <v>111358.75</v>
      </c>
      <c r="I48162">
        <f>Individual_test_2___RAW_data_task2_696799[[#This Row],[&lt;VOL&gt;]]*Individual_test_2___RAW_data_task2_696799[[#This Row],[&lt;PRICE&gt;]]</f>
        <v>1781740</v>
      </c>
      <c r="J48162">
        <f>WEEKDAY(Individual_test_2___RAW_data_task2_696799[[#This Row],[&lt;DATE&gt;]],11)</f>
        <v>2</v>
      </c>
      <c r="K48162" s="4" t="str">
        <f>TEXT(Individual_test_2___RAW_data_task2_696799[[#This Row],[&lt;DATE&gt;]],"ДДДД")</f>
        <v>вторник</v>
      </c>
    </row>
    <row r="48163" spans="1:11" x14ac:dyDescent="0.25">
      <c r="A48163" s="1">
        <v>44187</v>
      </c>
      <c r="B48163" s="2">
        <v>0.81111111111111112</v>
      </c>
      <c r="C48163">
        <v>111879</v>
      </c>
      <c r="D48163">
        <v>115225</v>
      </c>
      <c r="E48163">
        <v>108104</v>
      </c>
      <c r="F48163">
        <v>111716</v>
      </c>
      <c r="G48163">
        <v>91</v>
      </c>
      <c r="H48163">
        <f>AVERAGE(Individual_test_2___RAW_data_task2_696799[[#This Row],[&lt;OPEN&gt;]:[&lt;CLOSE&gt;]])</f>
        <v>111731</v>
      </c>
      <c r="I48163">
        <f>Individual_test_2___RAW_data_task2_696799[[#This Row],[&lt;VOL&gt;]]*Individual_test_2___RAW_data_task2_696799[[#This Row],[&lt;PRICE&gt;]]</f>
        <v>10167521</v>
      </c>
      <c r="J48163">
        <f>WEEKDAY(Individual_test_2___RAW_data_task2_696799[[#This Row],[&lt;DATE&gt;]],11)</f>
        <v>2</v>
      </c>
      <c r="K48163" s="4" t="str">
        <f>TEXT(Individual_test_2___RAW_data_task2_696799[[#This Row],[&lt;DATE&gt;]],"ДДДД")</f>
        <v>вторник</v>
      </c>
    </row>
    <row r="48164" spans="1:11" x14ac:dyDescent="0.25">
      <c r="A48164" s="1">
        <v>44187</v>
      </c>
      <c r="B48164" s="2">
        <v>0.81180555555555556</v>
      </c>
      <c r="C48164">
        <v>109287</v>
      </c>
      <c r="D48164">
        <v>115176</v>
      </c>
      <c r="E48164">
        <v>107999</v>
      </c>
      <c r="F48164">
        <v>113208</v>
      </c>
      <c r="G48164">
        <v>85</v>
      </c>
      <c r="H48164">
        <f>AVERAGE(Individual_test_2___RAW_data_task2_696799[[#This Row],[&lt;OPEN&gt;]:[&lt;CLOSE&gt;]])</f>
        <v>111417.5</v>
      </c>
      <c r="I48164">
        <f>Individual_test_2___RAW_data_task2_696799[[#This Row],[&lt;VOL&gt;]]*Individual_test_2___RAW_data_task2_696799[[#This Row],[&lt;PRICE&gt;]]</f>
        <v>9470487.5</v>
      </c>
      <c r="J48164">
        <f>WEEKDAY(Individual_test_2___RAW_data_task2_696799[[#This Row],[&lt;DATE&gt;]],11)</f>
        <v>2</v>
      </c>
      <c r="K48164" s="4" t="str">
        <f>TEXT(Individual_test_2___RAW_data_task2_696799[[#This Row],[&lt;DATE&gt;]],"ДДДД")</f>
        <v>вторник</v>
      </c>
    </row>
    <row r="48165" spans="1:11" x14ac:dyDescent="0.25">
      <c r="A48165" s="1">
        <v>44187</v>
      </c>
      <c r="B48165" s="2">
        <v>0.8125</v>
      </c>
      <c r="C48165">
        <v>109500</v>
      </c>
      <c r="D48165">
        <v>115277</v>
      </c>
      <c r="E48165">
        <v>107926</v>
      </c>
      <c r="F48165">
        <v>112767</v>
      </c>
      <c r="G48165">
        <v>48</v>
      </c>
      <c r="H48165">
        <f>AVERAGE(Individual_test_2___RAW_data_task2_696799[[#This Row],[&lt;OPEN&gt;]:[&lt;CLOSE&gt;]])</f>
        <v>111367.5</v>
      </c>
      <c r="I48165">
        <f>Individual_test_2___RAW_data_task2_696799[[#This Row],[&lt;VOL&gt;]]*Individual_test_2___RAW_data_task2_696799[[#This Row],[&lt;PRICE&gt;]]</f>
        <v>5345640</v>
      </c>
      <c r="J48165">
        <f>WEEKDAY(Individual_test_2___RAW_data_task2_696799[[#This Row],[&lt;DATE&gt;]],11)</f>
        <v>2</v>
      </c>
      <c r="K48165" s="4" t="str">
        <f>TEXT(Individual_test_2___RAW_data_task2_696799[[#This Row],[&lt;DATE&gt;]],"ДДДД")</f>
        <v>вторник</v>
      </c>
    </row>
    <row r="48166" spans="1:11" x14ac:dyDescent="0.25">
      <c r="A48166" s="1">
        <v>44187</v>
      </c>
      <c r="B48166" s="2">
        <v>0.81319444444444444</v>
      </c>
      <c r="C48166">
        <v>112294</v>
      </c>
      <c r="D48166">
        <v>115209</v>
      </c>
      <c r="E48166">
        <v>107940</v>
      </c>
      <c r="F48166">
        <v>110719</v>
      </c>
      <c r="G48166">
        <v>52</v>
      </c>
      <c r="H48166">
        <f>AVERAGE(Individual_test_2___RAW_data_task2_696799[[#This Row],[&lt;OPEN&gt;]:[&lt;CLOSE&gt;]])</f>
        <v>111540.5</v>
      </c>
      <c r="I48166">
        <f>Individual_test_2___RAW_data_task2_696799[[#This Row],[&lt;VOL&gt;]]*Individual_test_2___RAW_data_task2_696799[[#This Row],[&lt;PRICE&gt;]]</f>
        <v>5800106</v>
      </c>
      <c r="J48166">
        <f>WEEKDAY(Individual_test_2___RAW_data_task2_696799[[#This Row],[&lt;DATE&gt;]],11)</f>
        <v>2</v>
      </c>
      <c r="K48166" s="4" t="str">
        <f>TEXT(Individual_test_2___RAW_data_task2_696799[[#This Row],[&lt;DATE&gt;]],"ДДДД")</f>
        <v>вторник</v>
      </c>
    </row>
    <row r="48167" spans="1:11" x14ac:dyDescent="0.25">
      <c r="A48167" s="1">
        <v>44187</v>
      </c>
      <c r="B48167" s="2">
        <v>0.81388888888888888</v>
      </c>
      <c r="C48167">
        <v>109802</v>
      </c>
      <c r="D48167">
        <v>115266</v>
      </c>
      <c r="E48167">
        <v>107985</v>
      </c>
      <c r="F48167">
        <v>111455</v>
      </c>
      <c r="G48167">
        <v>9</v>
      </c>
      <c r="H48167">
        <f>AVERAGE(Individual_test_2___RAW_data_task2_696799[[#This Row],[&lt;OPEN&gt;]:[&lt;CLOSE&gt;]])</f>
        <v>111127</v>
      </c>
      <c r="I48167">
        <f>Individual_test_2___RAW_data_task2_696799[[#This Row],[&lt;VOL&gt;]]*Individual_test_2___RAW_data_task2_696799[[#This Row],[&lt;PRICE&gt;]]</f>
        <v>1000143</v>
      </c>
      <c r="J48167">
        <f>WEEKDAY(Individual_test_2___RAW_data_task2_696799[[#This Row],[&lt;DATE&gt;]],11)</f>
        <v>2</v>
      </c>
      <c r="K48167" s="4" t="str">
        <f>TEXT(Individual_test_2___RAW_data_task2_696799[[#This Row],[&lt;DATE&gt;]],"ДДДД")</f>
        <v>вторник</v>
      </c>
    </row>
    <row r="48168" spans="1:11" x14ac:dyDescent="0.25">
      <c r="A48168" s="1">
        <v>44187</v>
      </c>
      <c r="B48168" s="2">
        <v>0.81458333333333333</v>
      </c>
      <c r="C48168">
        <v>115255</v>
      </c>
      <c r="D48168">
        <v>115255</v>
      </c>
      <c r="E48168">
        <v>108136</v>
      </c>
      <c r="F48168">
        <v>112586</v>
      </c>
      <c r="G48168">
        <v>62</v>
      </c>
      <c r="H48168">
        <f>AVERAGE(Individual_test_2___RAW_data_task2_696799[[#This Row],[&lt;OPEN&gt;]:[&lt;CLOSE&gt;]])</f>
        <v>112808</v>
      </c>
      <c r="I48168">
        <f>Individual_test_2___RAW_data_task2_696799[[#This Row],[&lt;VOL&gt;]]*Individual_test_2___RAW_data_task2_696799[[#This Row],[&lt;PRICE&gt;]]</f>
        <v>6994096</v>
      </c>
      <c r="J48168">
        <f>WEEKDAY(Individual_test_2___RAW_data_task2_696799[[#This Row],[&lt;DATE&gt;]],11)</f>
        <v>2</v>
      </c>
      <c r="K48168" s="4" t="str">
        <f>TEXT(Individual_test_2___RAW_data_task2_696799[[#This Row],[&lt;DATE&gt;]],"ДДДД")</f>
        <v>вторник</v>
      </c>
    </row>
    <row r="48169" spans="1:11" x14ac:dyDescent="0.25">
      <c r="A48169" s="1">
        <v>44187</v>
      </c>
      <c r="B48169" s="2">
        <v>0.81527777777777777</v>
      </c>
      <c r="C48169">
        <v>114197</v>
      </c>
      <c r="D48169">
        <v>115078</v>
      </c>
      <c r="E48169">
        <v>107966</v>
      </c>
      <c r="F48169">
        <v>113110</v>
      </c>
      <c r="G48169">
        <v>70</v>
      </c>
      <c r="H48169">
        <f>AVERAGE(Individual_test_2___RAW_data_task2_696799[[#This Row],[&lt;OPEN&gt;]:[&lt;CLOSE&gt;]])</f>
        <v>112587.75</v>
      </c>
      <c r="I48169">
        <f>Individual_test_2___RAW_data_task2_696799[[#This Row],[&lt;VOL&gt;]]*Individual_test_2___RAW_data_task2_696799[[#This Row],[&lt;PRICE&gt;]]</f>
        <v>7881142.5</v>
      </c>
      <c r="J48169">
        <f>WEEKDAY(Individual_test_2___RAW_data_task2_696799[[#This Row],[&lt;DATE&gt;]],11)</f>
        <v>2</v>
      </c>
      <c r="K48169" s="4" t="str">
        <f>TEXT(Individual_test_2___RAW_data_task2_696799[[#This Row],[&lt;DATE&gt;]],"ДДДД")</f>
        <v>вторник</v>
      </c>
    </row>
    <row r="48170" spans="1:11" x14ac:dyDescent="0.25">
      <c r="A48170" s="1">
        <v>44187</v>
      </c>
      <c r="B48170" s="2">
        <v>0.81597222222222221</v>
      </c>
      <c r="C48170">
        <v>111659</v>
      </c>
      <c r="D48170">
        <v>115229</v>
      </c>
      <c r="E48170">
        <v>107977</v>
      </c>
      <c r="F48170">
        <v>111760</v>
      </c>
      <c r="G48170">
        <v>15</v>
      </c>
      <c r="H48170">
        <f>AVERAGE(Individual_test_2___RAW_data_task2_696799[[#This Row],[&lt;OPEN&gt;]:[&lt;CLOSE&gt;]])</f>
        <v>111656.25</v>
      </c>
      <c r="I48170">
        <f>Individual_test_2___RAW_data_task2_696799[[#This Row],[&lt;VOL&gt;]]*Individual_test_2___RAW_data_task2_696799[[#This Row],[&lt;PRICE&gt;]]</f>
        <v>1674843.75</v>
      </c>
      <c r="J48170">
        <f>WEEKDAY(Individual_test_2___RAW_data_task2_696799[[#This Row],[&lt;DATE&gt;]],11)</f>
        <v>2</v>
      </c>
      <c r="K48170" s="4" t="str">
        <f>TEXT(Individual_test_2___RAW_data_task2_696799[[#This Row],[&lt;DATE&gt;]],"ДДДД")</f>
        <v>вторник</v>
      </c>
    </row>
    <row r="48171" spans="1:11" x14ac:dyDescent="0.25">
      <c r="A48171" s="1">
        <v>44187</v>
      </c>
      <c r="B48171" s="2">
        <v>0.81666666666666665</v>
      </c>
      <c r="C48171">
        <v>114410</v>
      </c>
      <c r="D48171">
        <v>115246</v>
      </c>
      <c r="E48171">
        <v>108021</v>
      </c>
      <c r="F48171">
        <v>113319</v>
      </c>
      <c r="G48171">
        <v>65</v>
      </c>
      <c r="H48171">
        <f>AVERAGE(Individual_test_2___RAW_data_task2_696799[[#This Row],[&lt;OPEN&gt;]:[&lt;CLOSE&gt;]])</f>
        <v>112749</v>
      </c>
      <c r="I48171">
        <f>Individual_test_2___RAW_data_task2_696799[[#This Row],[&lt;VOL&gt;]]*Individual_test_2___RAW_data_task2_696799[[#This Row],[&lt;PRICE&gt;]]</f>
        <v>7328685</v>
      </c>
      <c r="J48171">
        <f>WEEKDAY(Individual_test_2___RAW_data_task2_696799[[#This Row],[&lt;DATE&gt;]],11)</f>
        <v>2</v>
      </c>
      <c r="K48171" s="4" t="str">
        <f>TEXT(Individual_test_2___RAW_data_task2_696799[[#This Row],[&lt;DATE&gt;]],"ДДДД")</f>
        <v>вторник</v>
      </c>
    </row>
    <row r="48172" spans="1:11" x14ac:dyDescent="0.25">
      <c r="A48172" s="1">
        <v>44187</v>
      </c>
      <c r="B48172" s="2">
        <v>0.81736111111111109</v>
      </c>
      <c r="C48172">
        <v>114446</v>
      </c>
      <c r="D48172">
        <v>115294</v>
      </c>
      <c r="E48172">
        <v>107985</v>
      </c>
      <c r="F48172">
        <v>113806</v>
      </c>
      <c r="G48172">
        <v>68</v>
      </c>
      <c r="H48172">
        <f>AVERAGE(Individual_test_2___RAW_data_task2_696799[[#This Row],[&lt;OPEN&gt;]:[&lt;CLOSE&gt;]])</f>
        <v>112882.75</v>
      </c>
      <c r="I48172">
        <f>Individual_test_2___RAW_data_task2_696799[[#This Row],[&lt;VOL&gt;]]*Individual_test_2___RAW_data_task2_696799[[#This Row],[&lt;PRICE&gt;]]</f>
        <v>7676027</v>
      </c>
      <c r="J48172">
        <f>WEEKDAY(Individual_test_2___RAW_data_task2_696799[[#This Row],[&lt;DATE&gt;]],11)</f>
        <v>2</v>
      </c>
      <c r="K48172" s="4" t="str">
        <f>TEXT(Individual_test_2___RAW_data_task2_696799[[#This Row],[&lt;DATE&gt;]],"ДДДД")</f>
        <v>вторник</v>
      </c>
    </row>
    <row r="48173" spans="1:11" x14ac:dyDescent="0.25">
      <c r="A48173" s="1">
        <v>44187</v>
      </c>
      <c r="B48173" s="2">
        <v>0.81805555555555554</v>
      </c>
      <c r="C48173">
        <v>114826</v>
      </c>
      <c r="D48173">
        <v>115196</v>
      </c>
      <c r="E48173">
        <v>108181</v>
      </c>
      <c r="F48173">
        <v>110162</v>
      </c>
      <c r="G48173">
        <v>41</v>
      </c>
      <c r="H48173">
        <f>AVERAGE(Individual_test_2___RAW_data_task2_696799[[#This Row],[&lt;OPEN&gt;]:[&lt;CLOSE&gt;]])</f>
        <v>112091.25</v>
      </c>
      <c r="I48173">
        <f>Individual_test_2___RAW_data_task2_696799[[#This Row],[&lt;VOL&gt;]]*Individual_test_2___RAW_data_task2_696799[[#This Row],[&lt;PRICE&gt;]]</f>
        <v>4595741.25</v>
      </c>
      <c r="J48173">
        <f>WEEKDAY(Individual_test_2___RAW_data_task2_696799[[#This Row],[&lt;DATE&gt;]],11)</f>
        <v>2</v>
      </c>
      <c r="K48173" s="4" t="str">
        <f>TEXT(Individual_test_2___RAW_data_task2_696799[[#This Row],[&lt;DATE&gt;]],"ДДДД")</f>
        <v>вторник</v>
      </c>
    </row>
    <row r="48174" spans="1:11" x14ac:dyDescent="0.25">
      <c r="A48174" s="1">
        <v>44187</v>
      </c>
      <c r="B48174" s="2">
        <v>0.81874999999999998</v>
      </c>
      <c r="C48174">
        <v>110165</v>
      </c>
      <c r="D48174">
        <v>115223</v>
      </c>
      <c r="E48174">
        <v>108016</v>
      </c>
      <c r="F48174">
        <v>113093</v>
      </c>
      <c r="G48174">
        <v>84</v>
      </c>
      <c r="H48174">
        <f>AVERAGE(Individual_test_2___RAW_data_task2_696799[[#This Row],[&lt;OPEN&gt;]:[&lt;CLOSE&gt;]])</f>
        <v>111624.25</v>
      </c>
      <c r="I48174">
        <f>Individual_test_2___RAW_data_task2_696799[[#This Row],[&lt;VOL&gt;]]*Individual_test_2___RAW_data_task2_696799[[#This Row],[&lt;PRICE&gt;]]</f>
        <v>9376437</v>
      </c>
      <c r="J48174">
        <f>WEEKDAY(Individual_test_2___RAW_data_task2_696799[[#This Row],[&lt;DATE&gt;]],11)</f>
        <v>2</v>
      </c>
      <c r="K48174" s="4" t="str">
        <f>TEXT(Individual_test_2___RAW_data_task2_696799[[#This Row],[&lt;DATE&gt;]],"ДДДД")</f>
        <v>вторник</v>
      </c>
    </row>
    <row r="48175" spans="1:11" x14ac:dyDescent="0.25">
      <c r="A48175" s="1">
        <v>44187</v>
      </c>
      <c r="B48175" s="2">
        <v>0.81944444444444442</v>
      </c>
      <c r="C48175">
        <v>113577</v>
      </c>
      <c r="D48175">
        <v>115230</v>
      </c>
      <c r="E48175">
        <v>108019</v>
      </c>
      <c r="F48175">
        <v>113094</v>
      </c>
      <c r="G48175">
        <v>15</v>
      </c>
      <c r="H48175">
        <f>AVERAGE(Individual_test_2___RAW_data_task2_696799[[#This Row],[&lt;OPEN&gt;]:[&lt;CLOSE&gt;]])</f>
        <v>112480</v>
      </c>
      <c r="I48175">
        <f>Individual_test_2___RAW_data_task2_696799[[#This Row],[&lt;VOL&gt;]]*Individual_test_2___RAW_data_task2_696799[[#This Row],[&lt;PRICE&gt;]]</f>
        <v>1687200</v>
      </c>
      <c r="J48175">
        <f>WEEKDAY(Individual_test_2___RAW_data_task2_696799[[#This Row],[&lt;DATE&gt;]],11)</f>
        <v>2</v>
      </c>
      <c r="K48175" s="4" t="str">
        <f>TEXT(Individual_test_2___RAW_data_task2_696799[[#This Row],[&lt;DATE&gt;]],"ДДДД")</f>
        <v>вторник</v>
      </c>
    </row>
    <row r="48176" spans="1:11" x14ac:dyDescent="0.25">
      <c r="A48176" s="1">
        <v>44187</v>
      </c>
      <c r="B48176" s="2">
        <v>0.82013888888888886</v>
      </c>
      <c r="C48176">
        <v>112070</v>
      </c>
      <c r="D48176">
        <v>115158</v>
      </c>
      <c r="E48176">
        <v>108071</v>
      </c>
      <c r="F48176">
        <v>112112</v>
      </c>
      <c r="G48176">
        <v>72</v>
      </c>
      <c r="H48176">
        <f>AVERAGE(Individual_test_2___RAW_data_task2_696799[[#This Row],[&lt;OPEN&gt;]:[&lt;CLOSE&gt;]])</f>
        <v>111852.75</v>
      </c>
      <c r="I48176">
        <f>Individual_test_2___RAW_data_task2_696799[[#This Row],[&lt;VOL&gt;]]*Individual_test_2___RAW_data_task2_696799[[#This Row],[&lt;PRICE&gt;]]</f>
        <v>8053398</v>
      </c>
      <c r="J48176">
        <f>WEEKDAY(Individual_test_2___RAW_data_task2_696799[[#This Row],[&lt;DATE&gt;]],11)</f>
        <v>2</v>
      </c>
      <c r="K48176" s="4" t="str">
        <f>TEXT(Individual_test_2___RAW_data_task2_696799[[#This Row],[&lt;DATE&gt;]],"ДДДД")</f>
        <v>вторник</v>
      </c>
    </row>
    <row r="48177" spans="1:11" x14ac:dyDescent="0.25">
      <c r="A48177" s="1">
        <v>44187</v>
      </c>
      <c r="B48177" s="2">
        <v>0.8208333333333333</v>
      </c>
      <c r="C48177">
        <v>111244</v>
      </c>
      <c r="D48177">
        <v>115142</v>
      </c>
      <c r="E48177">
        <v>107924</v>
      </c>
      <c r="F48177">
        <v>110513</v>
      </c>
      <c r="G48177">
        <v>79</v>
      </c>
      <c r="H48177">
        <f>AVERAGE(Individual_test_2___RAW_data_task2_696799[[#This Row],[&lt;OPEN&gt;]:[&lt;CLOSE&gt;]])</f>
        <v>111205.75</v>
      </c>
      <c r="I48177">
        <f>Individual_test_2___RAW_data_task2_696799[[#This Row],[&lt;VOL&gt;]]*Individual_test_2___RAW_data_task2_696799[[#This Row],[&lt;PRICE&gt;]]</f>
        <v>8785254.25</v>
      </c>
      <c r="J48177">
        <f>WEEKDAY(Individual_test_2___RAW_data_task2_696799[[#This Row],[&lt;DATE&gt;]],11)</f>
        <v>2</v>
      </c>
      <c r="K48177" s="4" t="str">
        <f>TEXT(Individual_test_2___RAW_data_task2_696799[[#This Row],[&lt;DATE&gt;]],"ДДДД")</f>
        <v>вторник</v>
      </c>
    </row>
    <row r="48178" spans="1:11" x14ac:dyDescent="0.25">
      <c r="A48178" s="1">
        <v>44187</v>
      </c>
      <c r="B48178" s="2">
        <v>0.82152777777777775</v>
      </c>
      <c r="C48178">
        <v>110153</v>
      </c>
      <c r="D48178">
        <v>115101</v>
      </c>
      <c r="E48178">
        <v>107951</v>
      </c>
      <c r="F48178">
        <v>110311</v>
      </c>
      <c r="G48178">
        <v>19</v>
      </c>
      <c r="H48178">
        <f>AVERAGE(Individual_test_2___RAW_data_task2_696799[[#This Row],[&lt;OPEN&gt;]:[&lt;CLOSE&gt;]])</f>
        <v>110879</v>
      </c>
      <c r="I48178">
        <f>Individual_test_2___RAW_data_task2_696799[[#This Row],[&lt;VOL&gt;]]*Individual_test_2___RAW_data_task2_696799[[#This Row],[&lt;PRICE&gt;]]</f>
        <v>2106701</v>
      </c>
      <c r="J48178">
        <f>WEEKDAY(Individual_test_2___RAW_data_task2_696799[[#This Row],[&lt;DATE&gt;]],11)</f>
        <v>2</v>
      </c>
      <c r="K48178" s="4" t="str">
        <f>TEXT(Individual_test_2___RAW_data_task2_696799[[#This Row],[&lt;DATE&gt;]],"ДДДД")</f>
        <v>вторник</v>
      </c>
    </row>
    <row r="48179" spans="1:11" x14ac:dyDescent="0.25">
      <c r="A48179" s="1">
        <v>44187</v>
      </c>
      <c r="B48179" s="2">
        <v>0.82222222222222219</v>
      </c>
      <c r="C48179">
        <v>108622</v>
      </c>
      <c r="D48179">
        <v>115219</v>
      </c>
      <c r="E48179">
        <v>107908</v>
      </c>
      <c r="F48179">
        <v>112042</v>
      </c>
      <c r="G48179">
        <v>47</v>
      </c>
      <c r="H48179">
        <f>AVERAGE(Individual_test_2___RAW_data_task2_696799[[#This Row],[&lt;OPEN&gt;]:[&lt;CLOSE&gt;]])</f>
        <v>110947.75</v>
      </c>
      <c r="I48179">
        <f>Individual_test_2___RAW_data_task2_696799[[#This Row],[&lt;VOL&gt;]]*Individual_test_2___RAW_data_task2_696799[[#This Row],[&lt;PRICE&gt;]]</f>
        <v>5214544.25</v>
      </c>
      <c r="J48179">
        <f>WEEKDAY(Individual_test_2___RAW_data_task2_696799[[#This Row],[&lt;DATE&gt;]],11)</f>
        <v>2</v>
      </c>
      <c r="K48179" s="4" t="str">
        <f>TEXT(Individual_test_2___RAW_data_task2_696799[[#This Row],[&lt;DATE&gt;]],"ДДДД")</f>
        <v>вторник</v>
      </c>
    </row>
    <row r="48180" spans="1:11" x14ac:dyDescent="0.25">
      <c r="A48180" s="1">
        <v>44187</v>
      </c>
      <c r="B48180" s="2">
        <v>0.82291666666666663</v>
      </c>
      <c r="C48180">
        <v>112632</v>
      </c>
      <c r="D48180">
        <v>115155</v>
      </c>
      <c r="E48180">
        <v>108080</v>
      </c>
      <c r="F48180">
        <v>111809</v>
      </c>
      <c r="G48180">
        <v>69</v>
      </c>
      <c r="H48180">
        <f>AVERAGE(Individual_test_2___RAW_data_task2_696799[[#This Row],[&lt;OPEN&gt;]:[&lt;CLOSE&gt;]])</f>
        <v>111919</v>
      </c>
      <c r="I48180">
        <f>Individual_test_2___RAW_data_task2_696799[[#This Row],[&lt;VOL&gt;]]*Individual_test_2___RAW_data_task2_696799[[#This Row],[&lt;PRICE&gt;]]</f>
        <v>7722411</v>
      </c>
      <c r="J48180">
        <f>WEEKDAY(Individual_test_2___RAW_data_task2_696799[[#This Row],[&lt;DATE&gt;]],11)</f>
        <v>2</v>
      </c>
      <c r="K48180" s="4" t="str">
        <f>TEXT(Individual_test_2___RAW_data_task2_696799[[#This Row],[&lt;DATE&gt;]],"ДДДД")</f>
        <v>вторник</v>
      </c>
    </row>
    <row r="48181" spans="1:11" x14ac:dyDescent="0.25">
      <c r="A48181" s="1">
        <v>44187</v>
      </c>
      <c r="B48181" s="2">
        <v>0.82361111111111107</v>
      </c>
      <c r="C48181">
        <v>113692</v>
      </c>
      <c r="D48181">
        <v>115061</v>
      </c>
      <c r="E48181">
        <v>107989</v>
      </c>
      <c r="F48181">
        <v>111413</v>
      </c>
      <c r="G48181">
        <v>84</v>
      </c>
      <c r="H48181">
        <f>AVERAGE(Individual_test_2___RAW_data_task2_696799[[#This Row],[&lt;OPEN&gt;]:[&lt;CLOSE&gt;]])</f>
        <v>112038.75</v>
      </c>
      <c r="I48181">
        <f>Individual_test_2___RAW_data_task2_696799[[#This Row],[&lt;VOL&gt;]]*Individual_test_2___RAW_data_task2_696799[[#This Row],[&lt;PRICE&gt;]]</f>
        <v>9411255</v>
      </c>
      <c r="J48181">
        <f>WEEKDAY(Individual_test_2___RAW_data_task2_696799[[#This Row],[&lt;DATE&gt;]],11)</f>
        <v>2</v>
      </c>
      <c r="K48181" s="4" t="str">
        <f>TEXT(Individual_test_2___RAW_data_task2_696799[[#This Row],[&lt;DATE&gt;]],"ДДДД")</f>
        <v>вторник</v>
      </c>
    </row>
    <row r="48182" spans="1:11" x14ac:dyDescent="0.25">
      <c r="A48182" s="1">
        <v>44187</v>
      </c>
      <c r="B48182" s="2">
        <v>0.82430555555555551</v>
      </c>
      <c r="C48182">
        <v>110473</v>
      </c>
      <c r="D48182">
        <v>115267</v>
      </c>
      <c r="E48182">
        <v>107946</v>
      </c>
      <c r="F48182">
        <v>112920</v>
      </c>
      <c r="G48182">
        <v>3</v>
      </c>
      <c r="H48182">
        <f>AVERAGE(Individual_test_2___RAW_data_task2_696799[[#This Row],[&lt;OPEN&gt;]:[&lt;CLOSE&gt;]])</f>
        <v>111651.5</v>
      </c>
      <c r="I48182">
        <f>Individual_test_2___RAW_data_task2_696799[[#This Row],[&lt;VOL&gt;]]*Individual_test_2___RAW_data_task2_696799[[#This Row],[&lt;PRICE&gt;]]</f>
        <v>334954.5</v>
      </c>
      <c r="J48182">
        <f>WEEKDAY(Individual_test_2___RAW_data_task2_696799[[#This Row],[&lt;DATE&gt;]],11)</f>
        <v>2</v>
      </c>
      <c r="K48182" s="4" t="str">
        <f>TEXT(Individual_test_2___RAW_data_task2_696799[[#This Row],[&lt;DATE&gt;]],"ДДДД")</f>
        <v>вторник</v>
      </c>
    </row>
    <row r="48183" spans="1:11" x14ac:dyDescent="0.25">
      <c r="A48183" s="1">
        <v>44187</v>
      </c>
      <c r="B48183" s="2">
        <v>0.82499999999999996</v>
      </c>
      <c r="C48183">
        <v>109912</v>
      </c>
      <c r="D48183">
        <v>115240</v>
      </c>
      <c r="E48183">
        <v>108015</v>
      </c>
      <c r="F48183">
        <v>108385</v>
      </c>
      <c r="G48183">
        <v>73</v>
      </c>
      <c r="H48183">
        <f>AVERAGE(Individual_test_2___RAW_data_task2_696799[[#This Row],[&lt;OPEN&gt;]:[&lt;CLOSE&gt;]])</f>
        <v>110388</v>
      </c>
      <c r="I48183">
        <f>Individual_test_2___RAW_data_task2_696799[[#This Row],[&lt;VOL&gt;]]*Individual_test_2___RAW_data_task2_696799[[#This Row],[&lt;PRICE&gt;]]</f>
        <v>8058324</v>
      </c>
      <c r="J48183">
        <f>WEEKDAY(Individual_test_2___RAW_data_task2_696799[[#This Row],[&lt;DATE&gt;]],11)</f>
        <v>2</v>
      </c>
      <c r="K48183" s="4" t="str">
        <f>TEXT(Individual_test_2___RAW_data_task2_696799[[#This Row],[&lt;DATE&gt;]],"ДДДД")</f>
        <v>вторник</v>
      </c>
    </row>
    <row r="48184" spans="1:11" x14ac:dyDescent="0.25">
      <c r="A48184" s="1">
        <v>44187</v>
      </c>
      <c r="B48184" s="2">
        <v>0.8256944444444444</v>
      </c>
      <c r="C48184">
        <v>113707</v>
      </c>
      <c r="D48184">
        <v>115076</v>
      </c>
      <c r="E48184">
        <v>108215</v>
      </c>
      <c r="F48184">
        <v>111491</v>
      </c>
      <c r="G48184">
        <v>21</v>
      </c>
      <c r="H48184">
        <f>AVERAGE(Individual_test_2___RAW_data_task2_696799[[#This Row],[&lt;OPEN&gt;]:[&lt;CLOSE&gt;]])</f>
        <v>112122.25</v>
      </c>
      <c r="I48184">
        <f>Individual_test_2___RAW_data_task2_696799[[#This Row],[&lt;VOL&gt;]]*Individual_test_2___RAW_data_task2_696799[[#This Row],[&lt;PRICE&gt;]]</f>
        <v>2354567.25</v>
      </c>
      <c r="J48184">
        <f>WEEKDAY(Individual_test_2___RAW_data_task2_696799[[#This Row],[&lt;DATE&gt;]],11)</f>
        <v>2</v>
      </c>
      <c r="K48184" s="4" t="str">
        <f>TEXT(Individual_test_2___RAW_data_task2_696799[[#This Row],[&lt;DATE&gt;]],"ДДДД")</f>
        <v>вторник</v>
      </c>
    </row>
    <row r="48185" spans="1:11" x14ac:dyDescent="0.25">
      <c r="A48185" s="1">
        <v>44187</v>
      </c>
      <c r="B48185" s="2">
        <v>0.82638888888888884</v>
      </c>
      <c r="C48185">
        <v>109324</v>
      </c>
      <c r="D48185">
        <v>115130</v>
      </c>
      <c r="E48185">
        <v>108169</v>
      </c>
      <c r="F48185">
        <v>109020</v>
      </c>
      <c r="G48185">
        <v>57</v>
      </c>
      <c r="H48185">
        <f>AVERAGE(Individual_test_2___RAW_data_task2_696799[[#This Row],[&lt;OPEN&gt;]:[&lt;CLOSE&gt;]])</f>
        <v>110410.75</v>
      </c>
      <c r="I48185">
        <f>Individual_test_2___RAW_data_task2_696799[[#This Row],[&lt;VOL&gt;]]*Individual_test_2___RAW_data_task2_696799[[#This Row],[&lt;PRICE&gt;]]</f>
        <v>6293412.75</v>
      </c>
      <c r="J48185">
        <f>WEEKDAY(Individual_test_2___RAW_data_task2_696799[[#This Row],[&lt;DATE&gt;]],11)</f>
        <v>2</v>
      </c>
      <c r="K48185" s="4" t="str">
        <f>TEXT(Individual_test_2___RAW_data_task2_696799[[#This Row],[&lt;DATE&gt;]],"ДДДД")</f>
        <v>вторник</v>
      </c>
    </row>
    <row r="48186" spans="1:11" x14ac:dyDescent="0.25">
      <c r="A48186" s="1">
        <v>44187</v>
      </c>
      <c r="B48186" s="2">
        <v>0.82708333333333328</v>
      </c>
      <c r="C48186">
        <v>111763</v>
      </c>
      <c r="D48186">
        <v>115171</v>
      </c>
      <c r="E48186">
        <v>107950</v>
      </c>
      <c r="F48186">
        <v>110971</v>
      </c>
      <c r="G48186">
        <v>55</v>
      </c>
      <c r="H48186">
        <f>AVERAGE(Individual_test_2___RAW_data_task2_696799[[#This Row],[&lt;OPEN&gt;]:[&lt;CLOSE&gt;]])</f>
        <v>111463.75</v>
      </c>
      <c r="I48186">
        <f>Individual_test_2___RAW_data_task2_696799[[#This Row],[&lt;VOL&gt;]]*Individual_test_2___RAW_data_task2_696799[[#This Row],[&lt;PRICE&gt;]]</f>
        <v>6130506.25</v>
      </c>
      <c r="J48186">
        <f>WEEKDAY(Individual_test_2___RAW_data_task2_696799[[#This Row],[&lt;DATE&gt;]],11)</f>
        <v>2</v>
      </c>
      <c r="K48186" s="4" t="str">
        <f>TEXT(Individual_test_2___RAW_data_task2_696799[[#This Row],[&lt;DATE&gt;]],"ДДДД")</f>
        <v>вторник</v>
      </c>
    </row>
    <row r="48187" spans="1:11" x14ac:dyDescent="0.25">
      <c r="A48187" s="1">
        <v>44187</v>
      </c>
      <c r="B48187" s="2">
        <v>0.82847222222222228</v>
      </c>
      <c r="C48187">
        <v>115161</v>
      </c>
      <c r="D48187">
        <v>115287</v>
      </c>
      <c r="E48187">
        <v>107972</v>
      </c>
      <c r="F48187">
        <v>108754</v>
      </c>
      <c r="G48187">
        <v>82</v>
      </c>
      <c r="H48187">
        <f>AVERAGE(Individual_test_2___RAW_data_task2_696799[[#This Row],[&lt;OPEN&gt;]:[&lt;CLOSE&gt;]])</f>
        <v>111793.5</v>
      </c>
      <c r="I48187">
        <f>Individual_test_2___RAW_data_task2_696799[[#This Row],[&lt;VOL&gt;]]*Individual_test_2___RAW_data_task2_696799[[#This Row],[&lt;PRICE&gt;]]</f>
        <v>9167067</v>
      </c>
      <c r="J48187">
        <f>WEEKDAY(Individual_test_2___RAW_data_task2_696799[[#This Row],[&lt;DATE&gt;]],11)</f>
        <v>2</v>
      </c>
      <c r="K48187" s="4" t="str">
        <f>TEXT(Individual_test_2___RAW_data_task2_696799[[#This Row],[&lt;DATE&gt;]],"ДДДД")</f>
        <v>вторник</v>
      </c>
    </row>
    <row r="48188" spans="1:11" x14ac:dyDescent="0.25">
      <c r="A48188" s="1">
        <v>44187</v>
      </c>
      <c r="B48188" s="2">
        <v>0.82916666666666672</v>
      </c>
      <c r="C48188">
        <v>114780</v>
      </c>
      <c r="D48188">
        <v>115216</v>
      </c>
      <c r="E48188">
        <v>107915</v>
      </c>
      <c r="F48188">
        <v>113981</v>
      </c>
      <c r="G48188">
        <v>47</v>
      </c>
      <c r="H48188">
        <f>AVERAGE(Individual_test_2___RAW_data_task2_696799[[#This Row],[&lt;OPEN&gt;]:[&lt;CLOSE&gt;]])</f>
        <v>112973</v>
      </c>
      <c r="I48188">
        <f>Individual_test_2___RAW_data_task2_696799[[#This Row],[&lt;VOL&gt;]]*Individual_test_2___RAW_data_task2_696799[[#This Row],[&lt;PRICE&gt;]]</f>
        <v>5309731</v>
      </c>
      <c r="J48188">
        <f>WEEKDAY(Individual_test_2___RAW_data_task2_696799[[#This Row],[&lt;DATE&gt;]],11)</f>
        <v>2</v>
      </c>
      <c r="K48188" s="4" t="str">
        <f>TEXT(Individual_test_2___RAW_data_task2_696799[[#This Row],[&lt;DATE&gt;]],"ДДДД")</f>
        <v>вторник</v>
      </c>
    </row>
    <row r="48189" spans="1:11" x14ac:dyDescent="0.25">
      <c r="A48189" s="1">
        <v>44187</v>
      </c>
      <c r="B48189" s="2">
        <v>0.82986111111111116</v>
      </c>
      <c r="C48189">
        <v>111804</v>
      </c>
      <c r="D48189">
        <v>115204</v>
      </c>
      <c r="E48189">
        <v>108257</v>
      </c>
      <c r="F48189">
        <v>113856</v>
      </c>
      <c r="G48189">
        <v>50</v>
      </c>
      <c r="H48189">
        <f>AVERAGE(Individual_test_2___RAW_data_task2_696799[[#This Row],[&lt;OPEN&gt;]:[&lt;CLOSE&gt;]])</f>
        <v>112280.25</v>
      </c>
      <c r="I48189">
        <f>Individual_test_2___RAW_data_task2_696799[[#This Row],[&lt;VOL&gt;]]*Individual_test_2___RAW_data_task2_696799[[#This Row],[&lt;PRICE&gt;]]</f>
        <v>5614012.5</v>
      </c>
      <c r="J48189">
        <f>WEEKDAY(Individual_test_2___RAW_data_task2_696799[[#This Row],[&lt;DATE&gt;]],11)</f>
        <v>2</v>
      </c>
      <c r="K48189" s="4" t="str">
        <f>TEXT(Individual_test_2___RAW_data_task2_696799[[#This Row],[&lt;DATE&gt;]],"ДДДД")</f>
        <v>вторник</v>
      </c>
    </row>
    <row r="48190" spans="1:11" x14ac:dyDescent="0.25">
      <c r="A48190" s="1">
        <v>44187</v>
      </c>
      <c r="B48190" s="2">
        <v>0.8305555555555556</v>
      </c>
      <c r="C48190">
        <v>112945</v>
      </c>
      <c r="D48190">
        <v>115276</v>
      </c>
      <c r="E48190">
        <v>108062</v>
      </c>
      <c r="F48190">
        <v>112078</v>
      </c>
      <c r="G48190">
        <v>49</v>
      </c>
      <c r="H48190">
        <f>AVERAGE(Individual_test_2___RAW_data_task2_696799[[#This Row],[&lt;OPEN&gt;]:[&lt;CLOSE&gt;]])</f>
        <v>112090.25</v>
      </c>
      <c r="I48190">
        <f>Individual_test_2___RAW_data_task2_696799[[#This Row],[&lt;VOL&gt;]]*Individual_test_2___RAW_data_task2_696799[[#This Row],[&lt;PRICE&gt;]]</f>
        <v>5492422.25</v>
      </c>
      <c r="J48190">
        <f>WEEKDAY(Individual_test_2___RAW_data_task2_696799[[#This Row],[&lt;DATE&gt;]],11)</f>
        <v>2</v>
      </c>
      <c r="K48190" s="4" t="str">
        <f>TEXT(Individual_test_2___RAW_data_task2_696799[[#This Row],[&lt;DATE&gt;]],"ДДДД")</f>
        <v>вторник</v>
      </c>
    </row>
    <row r="48191" spans="1:11" x14ac:dyDescent="0.25">
      <c r="A48191" s="1">
        <v>44187</v>
      </c>
      <c r="B48191" s="2">
        <v>0.83125000000000004</v>
      </c>
      <c r="C48191">
        <v>108060</v>
      </c>
      <c r="D48191">
        <v>115230</v>
      </c>
      <c r="E48191">
        <v>107904</v>
      </c>
      <c r="F48191">
        <v>112285</v>
      </c>
      <c r="G48191">
        <v>13</v>
      </c>
      <c r="H48191">
        <f>AVERAGE(Individual_test_2___RAW_data_task2_696799[[#This Row],[&lt;OPEN&gt;]:[&lt;CLOSE&gt;]])</f>
        <v>110869.75</v>
      </c>
      <c r="I48191">
        <f>Individual_test_2___RAW_data_task2_696799[[#This Row],[&lt;VOL&gt;]]*Individual_test_2___RAW_data_task2_696799[[#This Row],[&lt;PRICE&gt;]]</f>
        <v>1441306.75</v>
      </c>
      <c r="J48191">
        <f>WEEKDAY(Individual_test_2___RAW_data_task2_696799[[#This Row],[&lt;DATE&gt;]],11)</f>
        <v>2</v>
      </c>
      <c r="K48191" s="4" t="str">
        <f>TEXT(Individual_test_2___RAW_data_task2_696799[[#This Row],[&lt;DATE&gt;]],"ДДДД")</f>
        <v>вторник</v>
      </c>
    </row>
    <row r="48192" spans="1:11" x14ac:dyDescent="0.25">
      <c r="A48192" s="1">
        <v>44187</v>
      </c>
      <c r="B48192" s="2">
        <v>0.83194444444444449</v>
      </c>
      <c r="C48192">
        <v>109293</v>
      </c>
      <c r="D48192">
        <v>115261</v>
      </c>
      <c r="E48192">
        <v>107937</v>
      </c>
      <c r="F48192">
        <v>109266</v>
      </c>
      <c r="G48192">
        <v>1</v>
      </c>
      <c r="H48192">
        <f>AVERAGE(Individual_test_2___RAW_data_task2_696799[[#This Row],[&lt;OPEN&gt;]:[&lt;CLOSE&gt;]])</f>
        <v>110439.25</v>
      </c>
      <c r="I48192">
        <f>Individual_test_2___RAW_data_task2_696799[[#This Row],[&lt;VOL&gt;]]*Individual_test_2___RAW_data_task2_696799[[#This Row],[&lt;PRICE&gt;]]</f>
        <v>110439.25</v>
      </c>
      <c r="J48192">
        <f>WEEKDAY(Individual_test_2___RAW_data_task2_696799[[#This Row],[&lt;DATE&gt;]],11)</f>
        <v>2</v>
      </c>
      <c r="K48192" s="4" t="str">
        <f>TEXT(Individual_test_2___RAW_data_task2_696799[[#This Row],[&lt;DATE&gt;]],"ДДДД")</f>
        <v>вторник</v>
      </c>
    </row>
    <row r="48193" spans="1:11" x14ac:dyDescent="0.25">
      <c r="A48193" s="1">
        <v>44187</v>
      </c>
      <c r="B48193" s="2">
        <v>0.83263888888888893</v>
      </c>
      <c r="C48193">
        <v>112253</v>
      </c>
      <c r="D48193">
        <v>115183</v>
      </c>
      <c r="E48193">
        <v>108156</v>
      </c>
      <c r="F48193">
        <v>111041</v>
      </c>
      <c r="G48193">
        <v>2</v>
      </c>
      <c r="H48193">
        <f>AVERAGE(Individual_test_2___RAW_data_task2_696799[[#This Row],[&lt;OPEN&gt;]:[&lt;CLOSE&gt;]])</f>
        <v>111658.25</v>
      </c>
      <c r="I48193">
        <f>Individual_test_2___RAW_data_task2_696799[[#This Row],[&lt;VOL&gt;]]*Individual_test_2___RAW_data_task2_696799[[#This Row],[&lt;PRICE&gt;]]</f>
        <v>223316.5</v>
      </c>
      <c r="J48193">
        <f>WEEKDAY(Individual_test_2___RAW_data_task2_696799[[#This Row],[&lt;DATE&gt;]],11)</f>
        <v>2</v>
      </c>
      <c r="K48193" s="4" t="str">
        <f>TEXT(Individual_test_2___RAW_data_task2_696799[[#This Row],[&lt;DATE&gt;]],"ДДДД")</f>
        <v>вторник</v>
      </c>
    </row>
    <row r="48194" spans="1:11" x14ac:dyDescent="0.25">
      <c r="A48194" s="1">
        <v>44187</v>
      </c>
      <c r="B48194" s="2">
        <v>0.83333333333333337</v>
      </c>
      <c r="C48194">
        <v>110665</v>
      </c>
      <c r="D48194">
        <v>115094</v>
      </c>
      <c r="E48194">
        <v>107962</v>
      </c>
      <c r="F48194">
        <v>112988</v>
      </c>
      <c r="G48194">
        <v>78</v>
      </c>
      <c r="H48194">
        <f>AVERAGE(Individual_test_2___RAW_data_task2_696799[[#This Row],[&lt;OPEN&gt;]:[&lt;CLOSE&gt;]])</f>
        <v>111677.25</v>
      </c>
      <c r="I48194">
        <f>Individual_test_2___RAW_data_task2_696799[[#This Row],[&lt;VOL&gt;]]*Individual_test_2___RAW_data_task2_696799[[#This Row],[&lt;PRICE&gt;]]</f>
        <v>8710825.5</v>
      </c>
      <c r="J48194">
        <f>WEEKDAY(Individual_test_2___RAW_data_task2_696799[[#This Row],[&lt;DATE&gt;]],11)</f>
        <v>2</v>
      </c>
      <c r="K48194" s="4" t="str">
        <f>TEXT(Individual_test_2___RAW_data_task2_696799[[#This Row],[&lt;DATE&gt;]],"ДДДД")</f>
        <v>вторник</v>
      </c>
    </row>
    <row r="48195" spans="1:11" x14ac:dyDescent="0.25">
      <c r="A48195" s="1">
        <v>44188</v>
      </c>
      <c r="B48195" s="2">
        <v>0.41666666666666669</v>
      </c>
      <c r="C48195">
        <v>113209</v>
      </c>
      <c r="D48195">
        <v>115151</v>
      </c>
      <c r="E48195">
        <v>107922</v>
      </c>
      <c r="F48195">
        <v>111739</v>
      </c>
      <c r="G48195">
        <v>28</v>
      </c>
      <c r="H48195">
        <f>AVERAGE(Individual_test_2___RAW_data_task2_696799[[#This Row],[&lt;OPEN&gt;]:[&lt;CLOSE&gt;]])</f>
        <v>112005.25</v>
      </c>
      <c r="I48195">
        <f>Individual_test_2___RAW_data_task2_696799[[#This Row],[&lt;VOL&gt;]]*Individual_test_2___RAW_data_task2_696799[[#This Row],[&lt;PRICE&gt;]]</f>
        <v>3136147</v>
      </c>
      <c r="J48195">
        <f>WEEKDAY(Individual_test_2___RAW_data_task2_696799[[#This Row],[&lt;DATE&gt;]],11)</f>
        <v>3</v>
      </c>
      <c r="K48195" s="4" t="str">
        <f>TEXT(Individual_test_2___RAW_data_task2_696799[[#This Row],[&lt;DATE&gt;]],"ДДДД")</f>
        <v>среда</v>
      </c>
    </row>
    <row r="48196" spans="1:11" x14ac:dyDescent="0.25">
      <c r="A48196" s="1">
        <v>44188</v>
      </c>
      <c r="B48196" s="2">
        <v>0.41736111111111113</v>
      </c>
      <c r="C48196">
        <v>107928</v>
      </c>
      <c r="D48196">
        <v>115248</v>
      </c>
      <c r="E48196">
        <v>107928</v>
      </c>
      <c r="F48196">
        <v>111712</v>
      </c>
      <c r="G48196">
        <v>90</v>
      </c>
      <c r="H48196">
        <f>AVERAGE(Individual_test_2___RAW_data_task2_696799[[#This Row],[&lt;OPEN&gt;]:[&lt;CLOSE&gt;]])</f>
        <v>110704</v>
      </c>
      <c r="I48196">
        <f>Individual_test_2___RAW_data_task2_696799[[#This Row],[&lt;VOL&gt;]]*Individual_test_2___RAW_data_task2_696799[[#This Row],[&lt;PRICE&gt;]]</f>
        <v>9963360</v>
      </c>
      <c r="J48196">
        <f>WEEKDAY(Individual_test_2___RAW_data_task2_696799[[#This Row],[&lt;DATE&gt;]],11)</f>
        <v>3</v>
      </c>
      <c r="K48196" s="4" t="str">
        <f>TEXT(Individual_test_2___RAW_data_task2_696799[[#This Row],[&lt;DATE&gt;]],"ДДДД")</f>
        <v>среда</v>
      </c>
    </row>
    <row r="48197" spans="1:11" x14ac:dyDescent="0.25">
      <c r="A48197" s="1">
        <v>44188</v>
      </c>
      <c r="B48197" s="2">
        <v>0.41805555555555557</v>
      </c>
      <c r="C48197">
        <v>111164</v>
      </c>
      <c r="D48197">
        <v>114983</v>
      </c>
      <c r="E48197">
        <v>108148</v>
      </c>
      <c r="F48197">
        <v>108148</v>
      </c>
      <c r="G48197">
        <v>34</v>
      </c>
      <c r="H48197">
        <f>AVERAGE(Individual_test_2___RAW_data_task2_696799[[#This Row],[&lt;OPEN&gt;]:[&lt;CLOSE&gt;]])</f>
        <v>110610.75</v>
      </c>
      <c r="I48197">
        <f>Individual_test_2___RAW_data_task2_696799[[#This Row],[&lt;VOL&gt;]]*Individual_test_2___RAW_data_task2_696799[[#This Row],[&lt;PRICE&gt;]]</f>
        <v>3760765.5</v>
      </c>
      <c r="J48197">
        <f>WEEKDAY(Individual_test_2___RAW_data_task2_696799[[#This Row],[&lt;DATE&gt;]],11)</f>
        <v>3</v>
      </c>
      <c r="K48197" s="4" t="str">
        <f>TEXT(Individual_test_2___RAW_data_task2_696799[[#This Row],[&lt;DATE&gt;]],"ДДДД")</f>
        <v>среда</v>
      </c>
    </row>
    <row r="48198" spans="1:11" x14ac:dyDescent="0.25">
      <c r="A48198" s="1">
        <v>44188</v>
      </c>
      <c r="B48198" s="2">
        <v>0.41875000000000001</v>
      </c>
      <c r="C48198">
        <v>110849</v>
      </c>
      <c r="D48198">
        <v>115275</v>
      </c>
      <c r="E48198">
        <v>107977</v>
      </c>
      <c r="F48198">
        <v>115275</v>
      </c>
      <c r="G48198">
        <v>35</v>
      </c>
      <c r="H48198">
        <f>AVERAGE(Individual_test_2___RAW_data_task2_696799[[#This Row],[&lt;OPEN&gt;]:[&lt;CLOSE&gt;]])</f>
        <v>112344</v>
      </c>
      <c r="I48198">
        <f>Individual_test_2___RAW_data_task2_696799[[#This Row],[&lt;VOL&gt;]]*Individual_test_2___RAW_data_task2_696799[[#This Row],[&lt;PRICE&gt;]]</f>
        <v>3932040</v>
      </c>
      <c r="J48198">
        <f>WEEKDAY(Individual_test_2___RAW_data_task2_696799[[#This Row],[&lt;DATE&gt;]],11)</f>
        <v>3</v>
      </c>
      <c r="K48198" s="4" t="str">
        <f>TEXT(Individual_test_2___RAW_data_task2_696799[[#This Row],[&lt;DATE&gt;]],"ДДДД")</f>
        <v>среда</v>
      </c>
    </row>
    <row r="48199" spans="1:11" x14ac:dyDescent="0.25">
      <c r="A48199" s="1">
        <v>44188</v>
      </c>
      <c r="B48199" s="2">
        <v>0.41944444444444445</v>
      </c>
      <c r="C48199">
        <v>110325</v>
      </c>
      <c r="D48199">
        <v>115057</v>
      </c>
      <c r="E48199">
        <v>108027</v>
      </c>
      <c r="F48199">
        <v>114336</v>
      </c>
      <c r="G48199">
        <v>65</v>
      </c>
      <c r="H48199">
        <f>AVERAGE(Individual_test_2___RAW_data_task2_696799[[#This Row],[&lt;OPEN&gt;]:[&lt;CLOSE&gt;]])</f>
        <v>111936.25</v>
      </c>
      <c r="I48199">
        <f>Individual_test_2___RAW_data_task2_696799[[#This Row],[&lt;VOL&gt;]]*Individual_test_2___RAW_data_task2_696799[[#This Row],[&lt;PRICE&gt;]]</f>
        <v>7275856.25</v>
      </c>
      <c r="J48199">
        <f>WEEKDAY(Individual_test_2___RAW_data_task2_696799[[#This Row],[&lt;DATE&gt;]],11)</f>
        <v>3</v>
      </c>
      <c r="K48199" s="4" t="str">
        <f>TEXT(Individual_test_2___RAW_data_task2_696799[[#This Row],[&lt;DATE&gt;]],"ДДДД")</f>
        <v>среда</v>
      </c>
    </row>
    <row r="48200" spans="1:11" x14ac:dyDescent="0.25">
      <c r="A48200" s="1">
        <v>44188</v>
      </c>
      <c r="B48200" s="2">
        <v>0.4201388888888889</v>
      </c>
      <c r="C48200">
        <v>111104</v>
      </c>
      <c r="D48200">
        <v>115088</v>
      </c>
      <c r="E48200">
        <v>108035</v>
      </c>
      <c r="F48200">
        <v>111350</v>
      </c>
      <c r="G48200">
        <v>42</v>
      </c>
      <c r="H48200">
        <f>AVERAGE(Individual_test_2___RAW_data_task2_696799[[#This Row],[&lt;OPEN&gt;]:[&lt;CLOSE&gt;]])</f>
        <v>111394.25</v>
      </c>
      <c r="I48200">
        <f>Individual_test_2___RAW_data_task2_696799[[#This Row],[&lt;VOL&gt;]]*Individual_test_2___RAW_data_task2_696799[[#This Row],[&lt;PRICE&gt;]]</f>
        <v>4678558.5</v>
      </c>
      <c r="J48200">
        <f>WEEKDAY(Individual_test_2___RAW_data_task2_696799[[#This Row],[&lt;DATE&gt;]],11)</f>
        <v>3</v>
      </c>
      <c r="K48200" s="4" t="str">
        <f>TEXT(Individual_test_2___RAW_data_task2_696799[[#This Row],[&lt;DATE&gt;]],"ДДДД")</f>
        <v>среда</v>
      </c>
    </row>
    <row r="48201" spans="1:11" x14ac:dyDescent="0.25">
      <c r="A48201" s="1">
        <v>44188</v>
      </c>
      <c r="B48201" s="2">
        <v>0.42083333333333334</v>
      </c>
      <c r="C48201">
        <v>114782</v>
      </c>
      <c r="D48201">
        <v>115208</v>
      </c>
      <c r="E48201">
        <v>107906</v>
      </c>
      <c r="F48201">
        <v>109836</v>
      </c>
      <c r="G48201">
        <v>46</v>
      </c>
      <c r="H48201">
        <f>AVERAGE(Individual_test_2___RAW_data_task2_696799[[#This Row],[&lt;OPEN&gt;]:[&lt;CLOSE&gt;]])</f>
        <v>111933</v>
      </c>
      <c r="I48201">
        <f>Individual_test_2___RAW_data_task2_696799[[#This Row],[&lt;VOL&gt;]]*Individual_test_2___RAW_data_task2_696799[[#This Row],[&lt;PRICE&gt;]]</f>
        <v>5148918</v>
      </c>
      <c r="J48201">
        <f>WEEKDAY(Individual_test_2___RAW_data_task2_696799[[#This Row],[&lt;DATE&gt;]],11)</f>
        <v>3</v>
      </c>
      <c r="K48201" s="4" t="str">
        <f>TEXT(Individual_test_2___RAW_data_task2_696799[[#This Row],[&lt;DATE&gt;]],"ДДДД")</f>
        <v>среда</v>
      </c>
    </row>
    <row r="48202" spans="1:11" x14ac:dyDescent="0.25">
      <c r="A48202" s="1">
        <v>44188</v>
      </c>
      <c r="B48202" s="2">
        <v>0.42152777777777778</v>
      </c>
      <c r="C48202">
        <v>114441</v>
      </c>
      <c r="D48202">
        <v>115280</v>
      </c>
      <c r="E48202">
        <v>108059</v>
      </c>
      <c r="F48202">
        <v>114363</v>
      </c>
      <c r="G48202">
        <v>3</v>
      </c>
      <c r="H48202">
        <f>AVERAGE(Individual_test_2___RAW_data_task2_696799[[#This Row],[&lt;OPEN&gt;]:[&lt;CLOSE&gt;]])</f>
        <v>113035.75</v>
      </c>
      <c r="I48202">
        <f>Individual_test_2___RAW_data_task2_696799[[#This Row],[&lt;VOL&gt;]]*Individual_test_2___RAW_data_task2_696799[[#This Row],[&lt;PRICE&gt;]]</f>
        <v>339107.25</v>
      </c>
      <c r="J48202">
        <f>WEEKDAY(Individual_test_2___RAW_data_task2_696799[[#This Row],[&lt;DATE&gt;]],11)</f>
        <v>3</v>
      </c>
      <c r="K48202" s="4" t="str">
        <f>TEXT(Individual_test_2___RAW_data_task2_696799[[#This Row],[&lt;DATE&gt;]],"ДДДД")</f>
        <v>среда</v>
      </c>
    </row>
    <row r="48203" spans="1:11" x14ac:dyDescent="0.25">
      <c r="A48203" s="1">
        <v>44188</v>
      </c>
      <c r="B48203" s="2">
        <v>0.42222222222222222</v>
      </c>
      <c r="C48203">
        <v>114532</v>
      </c>
      <c r="D48203">
        <v>115110</v>
      </c>
      <c r="E48203">
        <v>107906</v>
      </c>
      <c r="F48203">
        <v>112464</v>
      </c>
      <c r="G48203">
        <v>91</v>
      </c>
      <c r="H48203">
        <f>AVERAGE(Individual_test_2___RAW_data_task2_696799[[#This Row],[&lt;OPEN&gt;]:[&lt;CLOSE&gt;]])</f>
        <v>112503</v>
      </c>
      <c r="I48203">
        <f>Individual_test_2___RAW_data_task2_696799[[#This Row],[&lt;VOL&gt;]]*Individual_test_2___RAW_data_task2_696799[[#This Row],[&lt;PRICE&gt;]]</f>
        <v>10237773</v>
      </c>
      <c r="J48203">
        <f>WEEKDAY(Individual_test_2___RAW_data_task2_696799[[#This Row],[&lt;DATE&gt;]],11)</f>
        <v>3</v>
      </c>
      <c r="K48203" s="4" t="str">
        <f>TEXT(Individual_test_2___RAW_data_task2_696799[[#This Row],[&lt;DATE&gt;]],"ДДДД")</f>
        <v>среда</v>
      </c>
    </row>
    <row r="48204" spans="1:11" x14ac:dyDescent="0.25">
      <c r="A48204" s="1">
        <v>44188</v>
      </c>
      <c r="B48204" s="2">
        <v>0.42291666666666666</v>
      </c>
      <c r="C48204">
        <v>111867</v>
      </c>
      <c r="D48204">
        <v>115200</v>
      </c>
      <c r="E48204">
        <v>107903</v>
      </c>
      <c r="F48204">
        <v>114093</v>
      </c>
      <c r="G48204">
        <v>73</v>
      </c>
      <c r="H48204">
        <f>AVERAGE(Individual_test_2___RAW_data_task2_696799[[#This Row],[&lt;OPEN&gt;]:[&lt;CLOSE&gt;]])</f>
        <v>112265.75</v>
      </c>
      <c r="I48204">
        <f>Individual_test_2___RAW_data_task2_696799[[#This Row],[&lt;VOL&gt;]]*Individual_test_2___RAW_data_task2_696799[[#This Row],[&lt;PRICE&gt;]]</f>
        <v>8195399.75</v>
      </c>
      <c r="J48204">
        <f>WEEKDAY(Individual_test_2___RAW_data_task2_696799[[#This Row],[&lt;DATE&gt;]],11)</f>
        <v>3</v>
      </c>
      <c r="K48204" s="4" t="str">
        <f>TEXT(Individual_test_2___RAW_data_task2_696799[[#This Row],[&lt;DATE&gt;]],"ДДДД")</f>
        <v>среда</v>
      </c>
    </row>
    <row r="48205" spans="1:11" x14ac:dyDescent="0.25">
      <c r="A48205" s="1">
        <v>44188</v>
      </c>
      <c r="B48205" s="2">
        <v>0.4236111111111111</v>
      </c>
      <c r="C48205">
        <v>110221</v>
      </c>
      <c r="D48205">
        <v>115155</v>
      </c>
      <c r="E48205">
        <v>108088</v>
      </c>
      <c r="F48205">
        <v>110247</v>
      </c>
      <c r="G48205">
        <v>91</v>
      </c>
      <c r="H48205">
        <f>AVERAGE(Individual_test_2___RAW_data_task2_696799[[#This Row],[&lt;OPEN&gt;]:[&lt;CLOSE&gt;]])</f>
        <v>110927.75</v>
      </c>
      <c r="I48205">
        <f>Individual_test_2___RAW_data_task2_696799[[#This Row],[&lt;VOL&gt;]]*Individual_test_2___RAW_data_task2_696799[[#This Row],[&lt;PRICE&gt;]]</f>
        <v>10094425.25</v>
      </c>
      <c r="J48205">
        <f>WEEKDAY(Individual_test_2___RAW_data_task2_696799[[#This Row],[&lt;DATE&gt;]],11)</f>
        <v>3</v>
      </c>
      <c r="K48205" s="4" t="str">
        <f>TEXT(Individual_test_2___RAW_data_task2_696799[[#This Row],[&lt;DATE&gt;]],"ДДДД")</f>
        <v>среда</v>
      </c>
    </row>
    <row r="48206" spans="1:11" x14ac:dyDescent="0.25">
      <c r="A48206" s="1">
        <v>44188</v>
      </c>
      <c r="B48206" s="2">
        <v>0.42430555555555555</v>
      </c>
      <c r="C48206">
        <v>110945</v>
      </c>
      <c r="D48206">
        <v>115231</v>
      </c>
      <c r="E48206">
        <v>108198</v>
      </c>
      <c r="F48206">
        <v>112160</v>
      </c>
      <c r="G48206">
        <v>25</v>
      </c>
      <c r="H48206">
        <f>AVERAGE(Individual_test_2___RAW_data_task2_696799[[#This Row],[&lt;OPEN&gt;]:[&lt;CLOSE&gt;]])</f>
        <v>111633.5</v>
      </c>
      <c r="I48206">
        <f>Individual_test_2___RAW_data_task2_696799[[#This Row],[&lt;VOL&gt;]]*Individual_test_2___RAW_data_task2_696799[[#This Row],[&lt;PRICE&gt;]]</f>
        <v>2790837.5</v>
      </c>
      <c r="J48206">
        <f>WEEKDAY(Individual_test_2___RAW_data_task2_696799[[#This Row],[&lt;DATE&gt;]],11)</f>
        <v>3</v>
      </c>
      <c r="K48206" s="4" t="str">
        <f>TEXT(Individual_test_2___RAW_data_task2_696799[[#This Row],[&lt;DATE&gt;]],"ДДДД")</f>
        <v>среда</v>
      </c>
    </row>
    <row r="48207" spans="1:11" x14ac:dyDescent="0.25">
      <c r="A48207" s="1">
        <v>44188</v>
      </c>
      <c r="B48207" s="2">
        <v>0.42499999999999999</v>
      </c>
      <c r="C48207">
        <v>113694</v>
      </c>
      <c r="D48207">
        <v>115269</v>
      </c>
      <c r="E48207">
        <v>107967</v>
      </c>
      <c r="F48207">
        <v>107967</v>
      </c>
      <c r="G48207">
        <v>35</v>
      </c>
      <c r="H48207">
        <f>AVERAGE(Individual_test_2___RAW_data_task2_696799[[#This Row],[&lt;OPEN&gt;]:[&lt;CLOSE&gt;]])</f>
        <v>111224.25</v>
      </c>
      <c r="I48207">
        <f>Individual_test_2___RAW_data_task2_696799[[#This Row],[&lt;VOL&gt;]]*Individual_test_2___RAW_data_task2_696799[[#This Row],[&lt;PRICE&gt;]]</f>
        <v>3892848.75</v>
      </c>
      <c r="J48207">
        <f>WEEKDAY(Individual_test_2___RAW_data_task2_696799[[#This Row],[&lt;DATE&gt;]],11)</f>
        <v>3</v>
      </c>
      <c r="K48207" s="4" t="str">
        <f>TEXT(Individual_test_2___RAW_data_task2_696799[[#This Row],[&lt;DATE&gt;]],"ДДДД")</f>
        <v>среда</v>
      </c>
    </row>
    <row r="48208" spans="1:11" x14ac:dyDescent="0.25">
      <c r="A48208" s="1">
        <v>44188</v>
      </c>
      <c r="B48208" s="2">
        <v>0.42569444444444443</v>
      </c>
      <c r="C48208">
        <v>112214</v>
      </c>
      <c r="D48208">
        <v>115289</v>
      </c>
      <c r="E48208">
        <v>107944</v>
      </c>
      <c r="F48208">
        <v>111085</v>
      </c>
      <c r="G48208">
        <v>98</v>
      </c>
      <c r="H48208">
        <f>AVERAGE(Individual_test_2___RAW_data_task2_696799[[#This Row],[&lt;OPEN&gt;]:[&lt;CLOSE&gt;]])</f>
        <v>111633</v>
      </c>
      <c r="I48208">
        <f>Individual_test_2___RAW_data_task2_696799[[#This Row],[&lt;VOL&gt;]]*Individual_test_2___RAW_data_task2_696799[[#This Row],[&lt;PRICE&gt;]]</f>
        <v>10940034</v>
      </c>
      <c r="J48208">
        <f>WEEKDAY(Individual_test_2___RAW_data_task2_696799[[#This Row],[&lt;DATE&gt;]],11)</f>
        <v>3</v>
      </c>
      <c r="K48208" s="4" t="str">
        <f>TEXT(Individual_test_2___RAW_data_task2_696799[[#This Row],[&lt;DATE&gt;]],"ДДДД")</f>
        <v>среда</v>
      </c>
    </row>
    <row r="48209" spans="1:11" x14ac:dyDescent="0.25">
      <c r="A48209" s="1">
        <v>44188</v>
      </c>
      <c r="B48209" s="2">
        <v>0.42638888888888887</v>
      </c>
      <c r="C48209">
        <v>114139</v>
      </c>
      <c r="D48209">
        <v>115287</v>
      </c>
      <c r="E48209">
        <v>108134</v>
      </c>
      <c r="F48209">
        <v>113696</v>
      </c>
      <c r="G48209">
        <v>22</v>
      </c>
      <c r="H48209">
        <f>AVERAGE(Individual_test_2___RAW_data_task2_696799[[#This Row],[&lt;OPEN&gt;]:[&lt;CLOSE&gt;]])</f>
        <v>112814</v>
      </c>
      <c r="I48209">
        <f>Individual_test_2___RAW_data_task2_696799[[#This Row],[&lt;VOL&gt;]]*Individual_test_2___RAW_data_task2_696799[[#This Row],[&lt;PRICE&gt;]]</f>
        <v>2481908</v>
      </c>
      <c r="J48209">
        <f>WEEKDAY(Individual_test_2___RAW_data_task2_696799[[#This Row],[&lt;DATE&gt;]],11)</f>
        <v>3</v>
      </c>
      <c r="K48209" s="4" t="str">
        <f>TEXT(Individual_test_2___RAW_data_task2_696799[[#This Row],[&lt;DATE&gt;]],"ДДДД")</f>
        <v>среда</v>
      </c>
    </row>
    <row r="48210" spans="1:11" x14ac:dyDescent="0.25">
      <c r="A48210" s="1">
        <v>44188</v>
      </c>
      <c r="B48210" s="2">
        <v>0.42708333333333331</v>
      </c>
      <c r="C48210">
        <v>110578</v>
      </c>
      <c r="D48210">
        <v>115186</v>
      </c>
      <c r="E48210">
        <v>108168</v>
      </c>
      <c r="F48210">
        <v>111914</v>
      </c>
      <c r="G48210">
        <v>32</v>
      </c>
      <c r="H48210">
        <f>AVERAGE(Individual_test_2___RAW_data_task2_696799[[#This Row],[&lt;OPEN&gt;]:[&lt;CLOSE&gt;]])</f>
        <v>111461.5</v>
      </c>
      <c r="I48210">
        <f>Individual_test_2___RAW_data_task2_696799[[#This Row],[&lt;VOL&gt;]]*Individual_test_2___RAW_data_task2_696799[[#This Row],[&lt;PRICE&gt;]]</f>
        <v>3566768</v>
      </c>
      <c r="J48210">
        <f>WEEKDAY(Individual_test_2___RAW_data_task2_696799[[#This Row],[&lt;DATE&gt;]],11)</f>
        <v>3</v>
      </c>
      <c r="K48210" s="4" t="str">
        <f>TEXT(Individual_test_2___RAW_data_task2_696799[[#This Row],[&lt;DATE&gt;]],"ДДДД")</f>
        <v>среда</v>
      </c>
    </row>
    <row r="48211" spans="1:11" x14ac:dyDescent="0.25">
      <c r="A48211" s="1">
        <v>44188</v>
      </c>
      <c r="B48211" s="2">
        <v>0.42777777777777776</v>
      </c>
      <c r="C48211">
        <v>110409</v>
      </c>
      <c r="D48211">
        <v>115190</v>
      </c>
      <c r="E48211">
        <v>108077</v>
      </c>
      <c r="F48211">
        <v>113732</v>
      </c>
      <c r="G48211">
        <v>37</v>
      </c>
      <c r="H48211">
        <f>AVERAGE(Individual_test_2___RAW_data_task2_696799[[#This Row],[&lt;OPEN&gt;]:[&lt;CLOSE&gt;]])</f>
        <v>111852</v>
      </c>
      <c r="I48211">
        <f>Individual_test_2___RAW_data_task2_696799[[#This Row],[&lt;VOL&gt;]]*Individual_test_2___RAW_data_task2_696799[[#This Row],[&lt;PRICE&gt;]]</f>
        <v>4138524</v>
      </c>
      <c r="J48211">
        <f>WEEKDAY(Individual_test_2___RAW_data_task2_696799[[#This Row],[&lt;DATE&gt;]],11)</f>
        <v>3</v>
      </c>
      <c r="K48211" s="4" t="str">
        <f>TEXT(Individual_test_2___RAW_data_task2_696799[[#This Row],[&lt;DATE&gt;]],"ДДДД")</f>
        <v>среда</v>
      </c>
    </row>
    <row r="48212" spans="1:11" x14ac:dyDescent="0.25">
      <c r="A48212" s="1">
        <v>44188</v>
      </c>
      <c r="B48212" s="2">
        <v>0.4284722222222222</v>
      </c>
      <c r="C48212">
        <v>114971</v>
      </c>
      <c r="D48212">
        <v>115296</v>
      </c>
      <c r="E48212">
        <v>108593</v>
      </c>
      <c r="F48212">
        <v>112605</v>
      </c>
      <c r="G48212">
        <v>22</v>
      </c>
      <c r="H48212">
        <f>AVERAGE(Individual_test_2___RAW_data_task2_696799[[#This Row],[&lt;OPEN&gt;]:[&lt;CLOSE&gt;]])</f>
        <v>112866.25</v>
      </c>
      <c r="I48212">
        <f>Individual_test_2___RAW_data_task2_696799[[#This Row],[&lt;VOL&gt;]]*Individual_test_2___RAW_data_task2_696799[[#This Row],[&lt;PRICE&gt;]]</f>
        <v>2483057.5</v>
      </c>
      <c r="J48212">
        <f>WEEKDAY(Individual_test_2___RAW_data_task2_696799[[#This Row],[&lt;DATE&gt;]],11)</f>
        <v>3</v>
      </c>
      <c r="K48212" s="4" t="str">
        <f>TEXT(Individual_test_2___RAW_data_task2_696799[[#This Row],[&lt;DATE&gt;]],"ДДДД")</f>
        <v>среда</v>
      </c>
    </row>
    <row r="48213" spans="1:11" x14ac:dyDescent="0.25">
      <c r="A48213" s="1">
        <v>44188</v>
      </c>
      <c r="B48213" s="2">
        <v>0.42916666666666664</v>
      </c>
      <c r="C48213">
        <v>112439</v>
      </c>
      <c r="D48213">
        <v>115232</v>
      </c>
      <c r="E48213">
        <v>108081</v>
      </c>
      <c r="F48213">
        <v>109681</v>
      </c>
      <c r="G48213">
        <v>21</v>
      </c>
      <c r="H48213">
        <f>AVERAGE(Individual_test_2___RAW_data_task2_696799[[#This Row],[&lt;OPEN&gt;]:[&lt;CLOSE&gt;]])</f>
        <v>111358.25</v>
      </c>
      <c r="I48213">
        <f>Individual_test_2___RAW_data_task2_696799[[#This Row],[&lt;VOL&gt;]]*Individual_test_2___RAW_data_task2_696799[[#This Row],[&lt;PRICE&gt;]]</f>
        <v>2338523.25</v>
      </c>
      <c r="J48213">
        <f>WEEKDAY(Individual_test_2___RAW_data_task2_696799[[#This Row],[&lt;DATE&gt;]],11)</f>
        <v>3</v>
      </c>
      <c r="K48213" s="4" t="str">
        <f>TEXT(Individual_test_2___RAW_data_task2_696799[[#This Row],[&lt;DATE&gt;]],"ДДДД")</f>
        <v>среда</v>
      </c>
    </row>
    <row r="48214" spans="1:11" x14ac:dyDescent="0.25">
      <c r="A48214" s="1">
        <v>44188</v>
      </c>
      <c r="B48214" s="2">
        <v>0.42986111111111114</v>
      </c>
      <c r="C48214">
        <v>109274</v>
      </c>
      <c r="D48214">
        <v>115260</v>
      </c>
      <c r="E48214">
        <v>108070</v>
      </c>
      <c r="F48214">
        <v>108481</v>
      </c>
      <c r="G48214">
        <v>9</v>
      </c>
      <c r="H48214">
        <f>AVERAGE(Individual_test_2___RAW_data_task2_696799[[#This Row],[&lt;OPEN&gt;]:[&lt;CLOSE&gt;]])</f>
        <v>110271.25</v>
      </c>
      <c r="I48214">
        <f>Individual_test_2___RAW_data_task2_696799[[#This Row],[&lt;VOL&gt;]]*Individual_test_2___RAW_data_task2_696799[[#This Row],[&lt;PRICE&gt;]]</f>
        <v>992441.25</v>
      </c>
      <c r="J48214">
        <f>WEEKDAY(Individual_test_2___RAW_data_task2_696799[[#This Row],[&lt;DATE&gt;]],11)</f>
        <v>3</v>
      </c>
      <c r="K48214" s="4" t="str">
        <f>TEXT(Individual_test_2___RAW_data_task2_696799[[#This Row],[&lt;DATE&gt;]],"ДДДД")</f>
        <v>среда</v>
      </c>
    </row>
    <row r="48215" spans="1:11" x14ac:dyDescent="0.25">
      <c r="A48215" s="1">
        <v>44188</v>
      </c>
      <c r="B48215" s="2">
        <v>0.43055555555555558</v>
      </c>
      <c r="C48215">
        <v>109767</v>
      </c>
      <c r="D48215">
        <v>115261</v>
      </c>
      <c r="E48215">
        <v>107902</v>
      </c>
      <c r="F48215">
        <v>113069</v>
      </c>
      <c r="G48215">
        <v>54</v>
      </c>
      <c r="H48215">
        <f>AVERAGE(Individual_test_2___RAW_data_task2_696799[[#This Row],[&lt;OPEN&gt;]:[&lt;CLOSE&gt;]])</f>
        <v>111499.75</v>
      </c>
      <c r="I48215">
        <f>Individual_test_2___RAW_data_task2_696799[[#This Row],[&lt;VOL&gt;]]*Individual_test_2___RAW_data_task2_696799[[#This Row],[&lt;PRICE&gt;]]</f>
        <v>6020986.5</v>
      </c>
      <c r="J48215">
        <f>WEEKDAY(Individual_test_2___RAW_data_task2_696799[[#This Row],[&lt;DATE&gt;]],11)</f>
        <v>3</v>
      </c>
      <c r="K48215" s="4" t="str">
        <f>TEXT(Individual_test_2___RAW_data_task2_696799[[#This Row],[&lt;DATE&gt;]],"ДДДД")</f>
        <v>среда</v>
      </c>
    </row>
    <row r="48216" spans="1:11" x14ac:dyDescent="0.25">
      <c r="A48216" s="1">
        <v>44188</v>
      </c>
      <c r="B48216" s="2">
        <v>0.43125000000000002</v>
      </c>
      <c r="C48216">
        <v>114970</v>
      </c>
      <c r="D48216">
        <v>115092</v>
      </c>
      <c r="E48216">
        <v>107960</v>
      </c>
      <c r="F48216">
        <v>110985</v>
      </c>
      <c r="G48216">
        <v>67</v>
      </c>
      <c r="H48216">
        <f>AVERAGE(Individual_test_2___RAW_data_task2_696799[[#This Row],[&lt;OPEN&gt;]:[&lt;CLOSE&gt;]])</f>
        <v>112251.75</v>
      </c>
      <c r="I48216">
        <f>Individual_test_2___RAW_data_task2_696799[[#This Row],[&lt;VOL&gt;]]*Individual_test_2___RAW_data_task2_696799[[#This Row],[&lt;PRICE&gt;]]</f>
        <v>7520867.25</v>
      </c>
      <c r="J48216">
        <f>WEEKDAY(Individual_test_2___RAW_data_task2_696799[[#This Row],[&lt;DATE&gt;]],11)</f>
        <v>3</v>
      </c>
      <c r="K48216" s="4" t="str">
        <f>TEXT(Individual_test_2___RAW_data_task2_696799[[#This Row],[&lt;DATE&gt;]],"ДДДД")</f>
        <v>среда</v>
      </c>
    </row>
    <row r="48217" spans="1:11" x14ac:dyDescent="0.25">
      <c r="A48217" s="1">
        <v>44188</v>
      </c>
      <c r="B48217" s="2">
        <v>0.43194444444444446</v>
      </c>
      <c r="C48217">
        <v>113804</v>
      </c>
      <c r="D48217">
        <v>115206</v>
      </c>
      <c r="E48217">
        <v>107909</v>
      </c>
      <c r="F48217">
        <v>109373</v>
      </c>
      <c r="G48217">
        <v>47</v>
      </c>
      <c r="H48217">
        <f>AVERAGE(Individual_test_2___RAW_data_task2_696799[[#This Row],[&lt;OPEN&gt;]:[&lt;CLOSE&gt;]])</f>
        <v>111573</v>
      </c>
      <c r="I48217">
        <f>Individual_test_2___RAW_data_task2_696799[[#This Row],[&lt;VOL&gt;]]*Individual_test_2___RAW_data_task2_696799[[#This Row],[&lt;PRICE&gt;]]</f>
        <v>5243931</v>
      </c>
      <c r="J48217">
        <f>WEEKDAY(Individual_test_2___RAW_data_task2_696799[[#This Row],[&lt;DATE&gt;]],11)</f>
        <v>3</v>
      </c>
      <c r="K48217" s="4" t="str">
        <f>TEXT(Individual_test_2___RAW_data_task2_696799[[#This Row],[&lt;DATE&gt;]],"ДДДД")</f>
        <v>среда</v>
      </c>
    </row>
    <row r="48218" spans="1:11" x14ac:dyDescent="0.25">
      <c r="A48218" s="1">
        <v>44188</v>
      </c>
      <c r="B48218" s="2">
        <v>0.43263888888888891</v>
      </c>
      <c r="C48218">
        <v>109597</v>
      </c>
      <c r="D48218">
        <v>115278</v>
      </c>
      <c r="E48218">
        <v>108017</v>
      </c>
      <c r="F48218">
        <v>114547</v>
      </c>
      <c r="G48218">
        <v>97</v>
      </c>
      <c r="H48218">
        <f>AVERAGE(Individual_test_2___RAW_data_task2_696799[[#This Row],[&lt;OPEN&gt;]:[&lt;CLOSE&gt;]])</f>
        <v>111859.75</v>
      </c>
      <c r="I48218">
        <f>Individual_test_2___RAW_data_task2_696799[[#This Row],[&lt;VOL&gt;]]*Individual_test_2___RAW_data_task2_696799[[#This Row],[&lt;PRICE&gt;]]</f>
        <v>10850395.75</v>
      </c>
      <c r="J48218">
        <f>WEEKDAY(Individual_test_2___RAW_data_task2_696799[[#This Row],[&lt;DATE&gt;]],11)</f>
        <v>3</v>
      </c>
      <c r="K48218" s="4" t="str">
        <f>TEXT(Individual_test_2___RAW_data_task2_696799[[#This Row],[&lt;DATE&gt;]],"ДДДД")</f>
        <v>среда</v>
      </c>
    </row>
    <row r="48219" spans="1:11" x14ac:dyDescent="0.25">
      <c r="A48219" s="1">
        <v>44188</v>
      </c>
      <c r="B48219" s="2">
        <v>0.43333333333333335</v>
      </c>
      <c r="C48219">
        <v>114928</v>
      </c>
      <c r="D48219">
        <v>115267</v>
      </c>
      <c r="E48219">
        <v>108017</v>
      </c>
      <c r="F48219">
        <v>112919</v>
      </c>
      <c r="G48219">
        <v>2</v>
      </c>
      <c r="H48219">
        <f>AVERAGE(Individual_test_2___RAW_data_task2_696799[[#This Row],[&lt;OPEN&gt;]:[&lt;CLOSE&gt;]])</f>
        <v>112782.75</v>
      </c>
      <c r="I48219">
        <f>Individual_test_2___RAW_data_task2_696799[[#This Row],[&lt;VOL&gt;]]*Individual_test_2___RAW_data_task2_696799[[#This Row],[&lt;PRICE&gt;]]</f>
        <v>225565.5</v>
      </c>
      <c r="J48219">
        <f>WEEKDAY(Individual_test_2___RAW_data_task2_696799[[#This Row],[&lt;DATE&gt;]],11)</f>
        <v>3</v>
      </c>
      <c r="K48219" s="4" t="str">
        <f>TEXT(Individual_test_2___RAW_data_task2_696799[[#This Row],[&lt;DATE&gt;]],"ДДДД")</f>
        <v>среда</v>
      </c>
    </row>
    <row r="48220" spans="1:11" x14ac:dyDescent="0.25">
      <c r="A48220" s="1">
        <v>44188</v>
      </c>
      <c r="B48220" s="2">
        <v>0.43402777777777779</v>
      </c>
      <c r="C48220">
        <v>109029</v>
      </c>
      <c r="D48220">
        <v>115041</v>
      </c>
      <c r="E48220">
        <v>107934</v>
      </c>
      <c r="F48220">
        <v>110781</v>
      </c>
      <c r="G48220">
        <v>75</v>
      </c>
      <c r="H48220">
        <f>AVERAGE(Individual_test_2___RAW_data_task2_696799[[#This Row],[&lt;OPEN&gt;]:[&lt;CLOSE&gt;]])</f>
        <v>110696.25</v>
      </c>
      <c r="I48220">
        <f>Individual_test_2___RAW_data_task2_696799[[#This Row],[&lt;VOL&gt;]]*Individual_test_2___RAW_data_task2_696799[[#This Row],[&lt;PRICE&gt;]]</f>
        <v>8302218.75</v>
      </c>
      <c r="J48220">
        <f>WEEKDAY(Individual_test_2___RAW_data_task2_696799[[#This Row],[&lt;DATE&gt;]],11)</f>
        <v>3</v>
      </c>
      <c r="K48220" s="4" t="str">
        <f>TEXT(Individual_test_2___RAW_data_task2_696799[[#This Row],[&lt;DATE&gt;]],"ДДДД")</f>
        <v>среда</v>
      </c>
    </row>
    <row r="48221" spans="1:11" x14ac:dyDescent="0.25">
      <c r="A48221" s="1">
        <v>44188</v>
      </c>
      <c r="B48221" s="2">
        <v>0.43472222222222223</v>
      </c>
      <c r="C48221">
        <v>112783</v>
      </c>
      <c r="D48221">
        <v>114996</v>
      </c>
      <c r="E48221">
        <v>107976</v>
      </c>
      <c r="F48221">
        <v>108156</v>
      </c>
      <c r="G48221">
        <v>11</v>
      </c>
      <c r="H48221">
        <f>AVERAGE(Individual_test_2___RAW_data_task2_696799[[#This Row],[&lt;OPEN&gt;]:[&lt;CLOSE&gt;]])</f>
        <v>110977.75</v>
      </c>
      <c r="I48221">
        <f>Individual_test_2___RAW_data_task2_696799[[#This Row],[&lt;VOL&gt;]]*Individual_test_2___RAW_data_task2_696799[[#This Row],[&lt;PRICE&gt;]]</f>
        <v>1220755.25</v>
      </c>
      <c r="J48221">
        <f>WEEKDAY(Individual_test_2___RAW_data_task2_696799[[#This Row],[&lt;DATE&gt;]],11)</f>
        <v>3</v>
      </c>
      <c r="K48221" s="4" t="str">
        <f>TEXT(Individual_test_2___RAW_data_task2_696799[[#This Row],[&lt;DATE&gt;]],"ДДДД")</f>
        <v>среда</v>
      </c>
    </row>
    <row r="48222" spans="1:11" x14ac:dyDescent="0.25">
      <c r="A48222" s="1">
        <v>44188</v>
      </c>
      <c r="B48222" s="2">
        <v>0.43541666666666667</v>
      </c>
      <c r="C48222">
        <v>113861</v>
      </c>
      <c r="D48222">
        <v>115071</v>
      </c>
      <c r="E48222">
        <v>107900</v>
      </c>
      <c r="F48222">
        <v>111851</v>
      </c>
      <c r="G48222">
        <v>16</v>
      </c>
      <c r="H48222">
        <f>AVERAGE(Individual_test_2___RAW_data_task2_696799[[#This Row],[&lt;OPEN&gt;]:[&lt;CLOSE&gt;]])</f>
        <v>112170.75</v>
      </c>
      <c r="I48222">
        <f>Individual_test_2___RAW_data_task2_696799[[#This Row],[&lt;VOL&gt;]]*Individual_test_2___RAW_data_task2_696799[[#This Row],[&lt;PRICE&gt;]]</f>
        <v>1794732</v>
      </c>
      <c r="J48222">
        <f>WEEKDAY(Individual_test_2___RAW_data_task2_696799[[#This Row],[&lt;DATE&gt;]],11)</f>
        <v>3</v>
      </c>
      <c r="K48222" s="4" t="str">
        <f>TEXT(Individual_test_2___RAW_data_task2_696799[[#This Row],[&lt;DATE&gt;]],"ДДДД")</f>
        <v>среда</v>
      </c>
    </row>
    <row r="48223" spans="1:11" x14ac:dyDescent="0.25">
      <c r="A48223" s="1">
        <v>44188</v>
      </c>
      <c r="B48223" s="2">
        <v>0.43611111111111112</v>
      </c>
      <c r="C48223">
        <v>112919</v>
      </c>
      <c r="D48223">
        <v>115107</v>
      </c>
      <c r="E48223">
        <v>108208</v>
      </c>
      <c r="F48223">
        <v>109280</v>
      </c>
      <c r="G48223">
        <v>75</v>
      </c>
      <c r="H48223">
        <f>AVERAGE(Individual_test_2___RAW_data_task2_696799[[#This Row],[&lt;OPEN&gt;]:[&lt;CLOSE&gt;]])</f>
        <v>111378.5</v>
      </c>
      <c r="I48223">
        <f>Individual_test_2___RAW_data_task2_696799[[#This Row],[&lt;VOL&gt;]]*Individual_test_2___RAW_data_task2_696799[[#This Row],[&lt;PRICE&gt;]]</f>
        <v>8353387.5</v>
      </c>
      <c r="J48223">
        <f>WEEKDAY(Individual_test_2___RAW_data_task2_696799[[#This Row],[&lt;DATE&gt;]],11)</f>
        <v>3</v>
      </c>
      <c r="K48223" s="4" t="str">
        <f>TEXT(Individual_test_2___RAW_data_task2_696799[[#This Row],[&lt;DATE&gt;]],"ДДДД")</f>
        <v>среда</v>
      </c>
    </row>
    <row r="48224" spans="1:11" x14ac:dyDescent="0.25">
      <c r="A48224" s="1">
        <v>44188</v>
      </c>
      <c r="B48224" s="2">
        <v>0.43680555555555556</v>
      </c>
      <c r="C48224">
        <v>114055</v>
      </c>
      <c r="D48224">
        <v>115291</v>
      </c>
      <c r="E48224">
        <v>108038</v>
      </c>
      <c r="F48224">
        <v>112182</v>
      </c>
      <c r="G48224">
        <v>56</v>
      </c>
      <c r="H48224">
        <f>AVERAGE(Individual_test_2___RAW_data_task2_696799[[#This Row],[&lt;OPEN&gt;]:[&lt;CLOSE&gt;]])</f>
        <v>112391.5</v>
      </c>
      <c r="I48224">
        <f>Individual_test_2___RAW_data_task2_696799[[#This Row],[&lt;VOL&gt;]]*Individual_test_2___RAW_data_task2_696799[[#This Row],[&lt;PRICE&gt;]]</f>
        <v>6293924</v>
      </c>
      <c r="J48224">
        <f>WEEKDAY(Individual_test_2___RAW_data_task2_696799[[#This Row],[&lt;DATE&gt;]],11)</f>
        <v>3</v>
      </c>
      <c r="K48224" s="4" t="str">
        <f>TEXT(Individual_test_2___RAW_data_task2_696799[[#This Row],[&lt;DATE&gt;]],"ДДДД")</f>
        <v>среда</v>
      </c>
    </row>
    <row r="48225" spans="1:11" x14ac:dyDescent="0.25">
      <c r="A48225" s="1">
        <v>44188</v>
      </c>
      <c r="B48225" s="2">
        <v>0.4375</v>
      </c>
      <c r="C48225">
        <v>113899</v>
      </c>
      <c r="D48225">
        <v>115110</v>
      </c>
      <c r="E48225">
        <v>108371</v>
      </c>
      <c r="F48225">
        <v>111181</v>
      </c>
      <c r="G48225">
        <v>13</v>
      </c>
      <c r="H48225">
        <f>AVERAGE(Individual_test_2___RAW_data_task2_696799[[#This Row],[&lt;OPEN&gt;]:[&lt;CLOSE&gt;]])</f>
        <v>112140.25</v>
      </c>
      <c r="I48225">
        <f>Individual_test_2___RAW_data_task2_696799[[#This Row],[&lt;VOL&gt;]]*Individual_test_2___RAW_data_task2_696799[[#This Row],[&lt;PRICE&gt;]]</f>
        <v>1457823.25</v>
      </c>
      <c r="J48225">
        <f>WEEKDAY(Individual_test_2___RAW_data_task2_696799[[#This Row],[&lt;DATE&gt;]],11)</f>
        <v>3</v>
      </c>
      <c r="K48225" s="4" t="str">
        <f>TEXT(Individual_test_2___RAW_data_task2_696799[[#This Row],[&lt;DATE&gt;]],"ДДДД")</f>
        <v>среда</v>
      </c>
    </row>
    <row r="48226" spans="1:11" x14ac:dyDescent="0.25">
      <c r="A48226" s="1">
        <v>44188</v>
      </c>
      <c r="B48226" s="2">
        <v>0.43819444444444444</v>
      </c>
      <c r="C48226">
        <v>109433</v>
      </c>
      <c r="D48226">
        <v>115065</v>
      </c>
      <c r="E48226">
        <v>108240</v>
      </c>
      <c r="F48226">
        <v>109785</v>
      </c>
      <c r="G48226">
        <v>79</v>
      </c>
      <c r="H48226">
        <f>AVERAGE(Individual_test_2___RAW_data_task2_696799[[#This Row],[&lt;OPEN&gt;]:[&lt;CLOSE&gt;]])</f>
        <v>110630.75</v>
      </c>
      <c r="I48226">
        <f>Individual_test_2___RAW_data_task2_696799[[#This Row],[&lt;VOL&gt;]]*Individual_test_2___RAW_data_task2_696799[[#This Row],[&lt;PRICE&gt;]]</f>
        <v>8739829.25</v>
      </c>
      <c r="J48226">
        <f>WEEKDAY(Individual_test_2___RAW_data_task2_696799[[#This Row],[&lt;DATE&gt;]],11)</f>
        <v>3</v>
      </c>
      <c r="K48226" s="4" t="str">
        <f>TEXT(Individual_test_2___RAW_data_task2_696799[[#This Row],[&lt;DATE&gt;]],"ДДДД")</f>
        <v>среда</v>
      </c>
    </row>
    <row r="48227" spans="1:11" x14ac:dyDescent="0.25">
      <c r="A48227" s="1">
        <v>44188</v>
      </c>
      <c r="B48227" s="2">
        <v>0.43888888888888888</v>
      </c>
      <c r="C48227">
        <v>112315</v>
      </c>
      <c r="D48227">
        <v>115194</v>
      </c>
      <c r="E48227">
        <v>108169</v>
      </c>
      <c r="F48227">
        <v>113168</v>
      </c>
      <c r="G48227">
        <v>27</v>
      </c>
      <c r="H48227">
        <f>AVERAGE(Individual_test_2___RAW_data_task2_696799[[#This Row],[&lt;OPEN&gt;]:[&lt;CLOSE&gt;]])</f>
        <v>112211.5</v>
      </c>
      <c r="I48227">
        <f>Individual_test_2___RAW_data_task2_696799[[#This Row],[&lt;VOL&gt;]]*Individual_test_2___RAW_data_task2_696799[[#This Row],[&lt;PRICE&gt;]]</f>
        <v>3029710.5</v>
      </c>
      <c r="J48227">
        <f>WEEKDAY(Individual_test_2___RAW_data_task2_696799[[#This Row],[&lt;DATE&gt;]],11)</f>
        <v>3</v>
      </c>
      <c r="K48227" s="4" t="str">
        <f>TEXT(Individual_test_2___RAW_data_task2_696799[[#This Row],[&lt;DATE&gt;]],"ДДДД")</f>
        <v>среда</v>
      </c>
    </row>
    <row r="48228" spans="1:11" x14ac:dyDescent="0.25">
      <c r="A48228" s="1">
        <v>44188</v>
      </c>
      <c r="B48228" s="2">
        <v>0.43958333333333333</v>
      </c>
      <c r="C48228">
        <v>112485</v>
      </c>
      <c r="D48228">
        <v>115212</v>
      </c>
      <c r="E48228">
        <v>107961</v>
      </c>
      <c r="F48228">
        <v>111758</v>
      </c>
      <c r="G48228">
        <v>80</v>
      </c>
      <c r="H48228">
        <f>AVERAGE(Individual_test_2___RAW_data_task2_696799[[#This Row],[&lt;OPEN&gt;]:[&lt;CLOSE&gt;]])</f>
        <v>111854</v>
      </c>
      <c r="I48228">
        <f>Individual_test_2___RAW_data_task2_696799[[#This Row],[&lt;VOL&gt;]]*Individual_test_2___RAW_data_task2_696799[[#This Row],[&lt;PRICE&gt;]]</f>
        <v>8948320</v>
      </c>
      <c r="J48228">
        <f>WEEKDAY(Individual_test_2___RAW_data_task2_696799[[#This Row],[&lt;DATE&gt;]],11)</f>
        <v>3</v>
      </c>
      <c r="K48228" s="4" t="str">
        <f>TEXT(Individual_test_2___RAW_data_task2_696799[[#This Row],[&lt;DATE&gt;]],"ДДДД")</f>
        <v>среда</v>
      </c>
    </row>
    <row r="48229" spans="1:11" x14ac:dyDescent="0.25">
      <c r="A48229" s="1">
        <v>44188</v>
      </c>
      <c r="B48229" s="2">
        <v>0.44027777777777777</v>
      </c>
      <c r="C48229">
        <v>113608</v>
      </c>
      <c r="D48229">
        <v>115251</v>
      </c>
      <c r="E48229">
        <v>108300</v>
      </c>
      <c r="F48229">
        <v>112073</v>
      </c>
      <c r="G48229">
        <v>14</v>
      </c>
      <c r="H48229">
        <f>AVERAGE(Individual_test_2___RAW_data_task2_696799[[#This Row],[&lt;OPEN&gt;]:[&lt;CLOSE&gt;]])</f>
        <v>112308</v>
      </c>
      <c r="I48229">
        <f>Individual_test_2___RAW_data_task2_696799[[#This Row],[&lt;VOL&gt;]]*Individual_test_2___RAW_data_task2_696799[[#This Row],[&lt;PRICE&gt;]]</f>
        <v>1572312</v>
      </c>
      <c r="J48229">
        <f>WEEKDAY(Individual_test_2___RAW_data_task2_696799[[#This Row],[&lt;DATE&gt;]],11)</f>
        <v>3</v>
      </c>
      <c r="K48229" s="4" t="str">
        <f>TEXT(Individual_test_2___RAW_data_task2_696799[[#This Row],[&lt;DATE&gt;]],"ДДДД")</f>
        <v>среда</v>
      </c>
    </row>
    <row r="48230" spans="1:11" x14ac:dyDescent="0.25">
      <c r="A48230" s="1">
        <v>44188</v>
      </c>
      <c r="B48230" s="2">
        <v>0.44097222222222221</v>
      </c>
      <c r="C48230">
        <v>114151</v>
      </c>
      <c r="D48230">
        <v>115250</v>
      </c>
      <c r="E48230">
        <v>107919</v>
      </c>
      <c r="F48230">
        <v>108978</v>
      </c>
      <c r="G48230">
        <v>57</v>
      </c>
      <c r="H48230">
        <f>AVERAGE(Individual_test_2___RAW_data_task2_696799[[#This Row],[&lt;OPEN&gt;]:[&lt;CLOSE&gt;]])</f>
        <v>111574.5</v>
      </c>
      <c r="I48230">
        <f>Individual_test_2___RAW_data_task2_696799[[#This Row],[&lt;VOL&gt;]]*Individual_test_2___RAW_data_task2_696799[[#This Row],[&lt;PRICE&gt;]]</f>
        <v>6359746.5</v>
      </c>
      <c r="J48230">
        <f>WEEKDAY(Individual_test_2___RAW_data_task2_696799[[#This Row],[&lt;DATE&gt;]],11)</f>
        <v>3</v>
      </c>
      <c r="K48230" s="4" t="str">
        <f>TEXT(Individual_test_2___RAW_data_task2_696799[[#This Row],[&lt;DATE&gt;]],"ДДДД")</f>
        <v>среда</v>
      </c>
    </row>
    <row r="48231" spans="1:11" x14ac:dyDescent="0.25">
      <c r="A48231" s="1">
        <v>44188</v>
      </c>
      <c r="B48231" s="2">
        <v>0.44166666666666665</v>
      </c>
      <c r="C48231">
        <v>108446</v>
      </c>
      <c r="D48231">
        <v>115222</v>
      </c>
      <c r="E48231">
        <v>107926</v>
      </c>
      <c r="F48231">
        <v>111671</v>
      </c>
      <c r="G48231">
        <v>13</v>
      </c>
      <c r="H48231">
        <f>AVERAGE(Individual_test_2___RAW_data_task2_696799[[#This Row],[&lt;OPEN&gt;]:[&lt;CLOSE&gt;]])</f>
        <v>110816.25</v>
      </c>
      <c r="I48231">
        <f>Individual_test_2___RAW_data_task2_696799[[#This Row],[&lt;VOL&gt;]]*Individual_test_2___RAW_data_task2_696799[[#This Row],[&lt;PRICE&gt;]]</f>
        <v>1440611.25</v>
      </c>
      <c r="J48231">
        <f>WEEKDAY(Individual_test_2___RAW_data_task2_696799[[#This Row],[&lt;DATE&gt;]],11)</f>
        <v>3</v>
      </c>
      <c r="K48231" s="4" t="str">
        <f>TEXT(Individual_test_2___RAW_data_task2_696799[[#This Row],[&lt;DATE&gt;]],"ДДДД")</f>
        <v>среда</v>
      </c>
    </row>
    <row r="48232" spans="1:11" x14ac:dyDescent="0.25">
      <c r="A48232" s="1">
        <v>44188</v>
      </c>
      <c r="B48232" s="2">
        <v>0.44236111111111109</v>
      </c>
      <c r="C48232">
        <v>109781</v>
      </c>
      <c r="D48232">
        <v>115201</v>
      </c>
      <c r="E48232">
        <v>108069</v>
      </c>
      <c r="F48232">
        <v>114178</v>
      </c>
      <c r="G48232">
        <v>11</v>
      </c>
      <c r="H48232">
        <f>AVERAGE(Individual_test_2___RAW_data_task2_696799[[#This Row],[&lt;OPEN&gt;]:[&lt;CLOSE&gt;]])</f>
        <v>111807.25</v>
      </c>
      <c r="I48232">
        <f>Individual_test_2___RAW_data_task2_696799[[#This Row],[&lt;VOL&gt;]]*Individual_test_2___RAW_data_task2_696799[[#This Row],[&lt;PRICE&gt;]]</f>
        <v>1229879.75</v>
      </c>
      <c r="J48232">
        <f>WEEKDAY(Individual_test_2___RAW_data_task2_696799[[#This Row],[&lt;DATE&gt;]],11)</f>
        <v>3</v>
      </c>
      <c r="K48232" s="4" t="str">
        <f>TEXT(Individual_test_2___RAW_data_task2_696799[[#This Row],[&lt;DATE&gt;]],"ДДДД")</f>
        <v>среда</v>
      </c>
    </row>
    <row r="48233" spans="1:11" x14ac:dyDescent="0.25">
      <c r="A48233" s="1">
        <v>44188</v>
      </c>
      <c r="B48233" s="2">
        <v>0.44305555555555554</v>
      </c>
      <c r="C48233">
        <v>109962</v>
      </c>
      <c r="D48233">
        <v>115287</v>
      </c>
      <c r="E48233">
        <v>107913</v>
      </c>
      <c r="F48233">
        <v>113559</v>
      </c>
      <c r="G48233">
        <v>46</v>
      </c>
      <c r="H48233">
        <f>AVERAGE(Individual_test_2___RAW_data_task2_696799[[#This Row],[&lt;OPEN&gt;]:[&lt;CLOSE&gt;]])</f>
        <v>111680.25</v>
      </c>
      <c r="I48233">
        <f>Individual_test_2___RAW_data_task2_696799[[#This Row],[&lt;VOL&gt;]]*Individual_test_2___RAW_data_task2_696799[[#This Row],[&lt;PRICE&gt;]]</f>
        <v>5137291.5</v>
      </c>
      <c r="J48233">
        <f>WEEKDAY(Individual_test_2___RAW_data_task2_696799[[#This Row],[&lt;DATE&gt;]],11)</f>
        <v>3</v>
      </c>
      <c r="K48233" s="4" t="str">
        <f>TEXT(Individual_test_2___RAW_data_task2_696799[[#This Row],[&lt;DATE&gt;]],"ДДДД")</f>
        <v>среда</v>
      </c>
    </row>
    <row r="48234" spans="1:11" x14ac:dyDescent="0.25">
      <c r="A48234" s="1">
        <v>44188</v>
      </c>
      <c r="B48234" s="2">
        <v>0.44374999999999998</v>
      </c>
      <c r="C48234">
        <v>112797</v>
      </c>
      <c r="D48234">
        <v>115138</v>
      </c>
      <c r="E48234">
        <v>107977</v>
      </c>
      <c r="F48234">
        <v>110482</v>
      </c>
      <c r="G48234">
        <v>10</v>
      </c>
      <c r="H48234">
        <f>AVERAGE(Individual_test_2___RAW_data_task2_696799[[#This Row],[&lt;OPEN&gt;]:[&lt;CLOSE&gt;]])</f>
        <v>111598.5</v>
      </c>
      <c r="I48234">
        <f>Individual_test_2___RAW_data_task2_696799[[#This Row],[&lt;VOL&gt;]]*Individual_test_2___RAW_data_task2_696799[[#This Row],[&lt;PRICE&gt;]]</f>
        <v>1115985</v>
      </c>
      <c r="J48234">
        <f>WEEKDAY(Individual_test_2___RAW_data_task2_696799[[#This Row],[&lt;DATE&gt;]],11)</f>
        <v>3</v>
      </c>
      <c r="K48234" s="4" t="str">
        <f>TEXT(Individual_test_2___RAW_data_task2_696799[[#This Row],[&lt;DATE&gt;]],"ДДДД")</f>
        <v>среда</v>
      </c>
    </row>
    <row r="48235" spans="1:11" x14ac:dyDescent="0.25">
      <c r="A48235" s="1">
        <v>44188</v>
      </c>
      <c r="B48235" s="2">
        <v>0.44444444444444442</v>
      </c>
      <c r="C48235">
        <v>109719</v>
      </c>
      <c r="D48235">
        <v>115190</v>
      </c>
      <c r="E48235">
        <v>107953</v>
      </c>
      <c r="F48235">
        <v>110780</v>
      </c>
      <c r="G48235">
        <v>29</v>
      </c>
      <c r="H48235">
        <f>AVERAGE(Individual_test_2___RAW_data_task2_696799[[#This Row],[&lt;OPEN&gt;]:[&lt;CLOSE&gt;]])</f>
        <v>110910.5</v>
      </c>
      <c r="I48235">
        <f>Individual_test_2___RAW_data_task2_696799[[#This Row],[&lt;VOL&gt;]]*Individual_test_2___RAW_data_task2_696799[[#This Row],[&lt;PRICE&gt;]]</f>
        <v>3216404.5</v>
      </c>
      <c r="J48235">
        <f>WEEKDAY(Individual_test_2___RAW_data_task2_696799[[#This Row],[&lt;DATE&gt;]],11)</f>
        <v>3</v>
      </c>
      <c r="K48235" s="4" t="str">
        <f>TEXT(Individual_test_2___RAW_data_task2_696799[[#This Row],[&lt;DATE&gt;]],"ДДДД")</f>
        <v>среда</v>
      </c>
    </row>
    <row r="48236" spans="1:11" x14ac:dyDescent="0.25">
      <c r="A48236" s="1">
        <v>44188</v>
      </c>
      <c r="B48236" s="2">
        <v>0.44513888888888886</v>
      </c>
      <c r="C48236">
        <v>113068</v>
      </c>
      <c r="D48236">
        <v>115127</v>
      </c>
      <c r="E48236">
        <v>107911</v>
      </c>
      <c r="F48236">
        <v>112797</v>
      </c>
      <c r="G48236">
        <v>36</v>
      </c>
      <c r="H48236">
        <f>AVERAGE(Individual_test_2___RAW_data_task2_696799[[#This Row],[&lt;OPEN&gt;]:[&lt;CLOSE&gt;]])</f>
        <v>112225.75</v>
      </c>
      <c r="I48236">
        <f>Individual_test_2___RAW_data_task2_696799[[#This Row],[&lt;VOL&gt;]]*Individual_test_2___RAW_data_task2_696799[[#This Row],[&lt;PRICE&gt;]]</f>
        <v>4040127</v>
      </c>
      <c r="J48236">
        <f>WEEKDAY(Individual_test_2___RAW_data_task2_696799[[#This Row],[&lt;DATE&gt;]],11)</f>
        <v>3</v>
      </c>
      <c r="K48236" s="4" t="str">
        <f>TEXT(Individual_test_2___RAW_data_task2_696799[[#This Row],[&lt;DATE&gt;]],"ДДДД")</f>
        <v>среда</v>
      </c>
    </row>
    <row r="48237" spans="1:11" x14ac:dyDescent="0.25">
      <c r="A48237" s="1">
        <v>44188</v>
      </c>
      <c r="B48237" s="2">
        <v>0.44583333333333336</v>
      </c>
      <c r="C48237">
        <v>111998</v>
      </c>
      <c r="D48237">
        <v>115121</v>
      </c>
      <c r="E48237">
        <v>108137</v>
      </c>
      <c r="F48237">
        <v>113306</v>
      </c>
      <c r="G48237">
        <v>87</v>
      </c>
      <c r="H48237">
        <f>AVERAGE(Individual_test_2___RAW_data_task2_696799[[#This Row],[&lt;OPEN&gt;]:[&lt;CLOSE&gt;]])</f>
        <v>112140.5</v>
      </c>
      <c r="I48237">
        <f>Individual_test_2___RAW_data_task2_696799[[#This Row],[&lt;VOL&gt;]]*Individual_test_2___RAW_data_task2_696799[[#This Row],[&lt;PRICE&gt;]]</f>
        <v>9756223.5</v>
      </c>
      <c r="J48237">
        <f>WEEKDAY(Individual_test_2___RAW_data_task2_696799[[#This Row],[&lt;DATE&gt;]],11)</f>
        <v>3</v>
      </c>
      <c r="K48237" s="4" t="str">
        <f>TEXT(Individual_test_2___RAW_data_task2_696799[[#This Row],[&lt;DATE&gt;]],"ДДДД")</f>
        <v>среда</v>
      </c>
    </row>
    <row r="48238" spans="1:11" x14ac:dyDescent="0.25">
      <c r="A48238" s="1">
        <v>44188</v>
      </c>
      <c r="B48238" s="2">
        <v>0.4465277777777778</v>
      </c>
      <c r="C48238">
        <v>114232</v>
      </c>
      <c r="D48238">
        <v>115247</v>
      </c>
      <c r="E48238">
        <v>107966</v>
      </c>
      <c r="F48238">
        <v>111232</v>
      </c>
      <c r="G48238">
        <v>49</v>
      </c>
      <c r="H48238">
        <f>AVERAGE(Individual_test_2___RAW_data_task2_696799[[#This Row],[&lt;OPEN&gt;]:[&lt;CLOSE&gt;]])</f>
        <v>112169.25</v>
      </c>
      <c r="I48238">
        <f>Individual_test_2___RAW_data_task2_696799[[#This Row],[&lt;VOL&gt;]]*Individual_test_2___RAW_data_task2_696799[[#This Row],[&lt;PRICE&gt;]]</f>
        <v>5496293.25</v>
      </c>
      <c r="J48238">
        <f>WEEKDAY(Individual_test_2___RAW_data_task2_696799[[#This Row],[&lt;DATE&gt;]],11)</f>
        <v>3</v>
      </c>
      <c r="K48238" s="4" t="str">
        <f>TEXT(Individual_test_2___RAW_data_task2_696799[[#This Row],[&lt;DATE&gt;]],"ДДДД")</f>
        <v>среда</v>
      </c>
    </row>
    <row r="48239" spans="1:11" x14ac:dyDescent="0.25">
      <c r="A48239" s="1">
        <v>44188</v>
      </c>
      <c r="B48239" s="2">
        <v>0.44722222222222224</v>
      </c>
      <c r="C48239">
        <v>113464</v>
      </c>
      <c r="D48239">
        <v>115163</v>
      </c>
      <c r="E48239">
        <v>107993</v>
      </c>
      <c r="F48239">
        <v>108951</v>
      </c>
      <c r="G48239">
        <v>29</v>
      </c>
      <c r="H48239">
        <f>AVERAGE(Individual_test_2___RAW_data_task2_696799[[#This Row],[&lt;OPEN&gt;]:[&lt;CLOSE&gt;]])</f>
        <v>111392.75</v>
      </c>
      <c r="I48239">
        <f>Individual_test_2___RAW_data_task2_696799[[#This Row],[&lt;VOL&gt;]]*Individual_test_2___RAW_data_task2_696799[[#This Row],[&lt;PRICE&gt;]]</f>
        <v>3230389.75</v>
      </c>
      <c r="J48239">
        <f>WEEKDAY(Individual_test_2___RAW_data_task2_696799[[#This Row],[&lt;DATE&gt;]],11)</f>
        <v>3</v>
      </c>
      <c r="K48239" s="4" t="str">
        <f>TEXT(Individual_test_2___RAW_data_task2_696799[[#This Row],[&lt;DATE&gt;]],"ДДДД")</f>
        <v>среда</v>
      </c>
    </row>
    <row r="48240" spans="1:11" x14ac:dyDescent="0.25">
      <c r="A48240" s="1">
        <v>44188</v>
      </c>
      <c r="B48240" s="2">
        <v>0.44791666666666669</v>
      </c>
      <c r="C48240">
        <v>112526</v>
      </c>
      <c r="D48240">
        <v>115274</v>
      </c>
      <c r="E48240">
        <v>107923</v>
      </c>
      <c r="F48240">
        <v>110607</v>
      </c>
      <c r="G48240">
        <v>54</v>
      </c>
      <c r="H48240">
        <f>AVERAGE(Individual_test_2___RAW_data_task2_696799[[#This Row],[&lt;OPEN&gt;]:[&lt;CLOSE&gt;]])</f>
        <v>111582.5</v>
      </c>
      <c r="I48240">
        <f>Individual_test_2___RAW_data_task2_696799[[#This Row],[&lt;VOL&gt;]]*Individual_test_2___RAW_data_task2_696799[[#This Row],[&lt;PRICE&gt;]]</f>
        <v>6025455</v>
      </c>
      <c r="J48240">
        <f>WEEKDAY(Individual_test_2___RAW_data_task2_696799[[#This Row],[&lt;DATE&gt;]],11)</f>
        <v>3</v>
      </c>
      <c r="K48240" s="4" t="str">
        <f>TEXT(Individual_test_2___RAW_data_task2_696799[[#This Row],[&lt;DATE&gt;]],"ДДДД")</f>
        <v>среда</v>
      </c>
    </row>
    <row r="48241" spans="1:11" x14ac:dyDescent="0.25">
      <c r="A48241" s="1">
        <v>44188</v>
      </c>
      <c r="B48241" s="2">
        <v>0.44861111111111113</v>
      </c>
      <c r="C48241">
        <v>111111</v>
      </c>
      <c r="D48241">
        <v>115265</v>
      </c>
      <c r="E48241">
        <v>107923</v>
      </c>
      <c r="F48241">
        <v>114279</v>
      </c>
      <c r="G48241">
        <v>27</v>
      </c>
      <c r="H48241">
        <f>AVERAGE(Individual_test_2___RAW_data_task2_696799[[#This Row],[&lt;OPEN&gt;]:[&lt;CLOSE&gt;]])</f>
        <v>112144.5</v>
      </c>
      <c r="I48241">
        <f>Individual_test_2___RAW_data_task2_696799[[#This Row],[&lt;VOL&gt;]]*Individual_test_2___RAW_data_task2_696799[[#This Row],[&lt;PRICE&gt;]]</f>
        <v>3027901.5</v>
      </c>
      <c r="J48241">
        <f>WEEKDAY(Individual_test_2___RAW_data_task2_696799[[#This Row],[&lt;DATE&gt;]],11)</f>
        <v>3</v>
      </c>
      <c r="K48241" s="4" t="str">
        <f>TEXT(Individual_test_2___RAW_data_task2_696799[[#This Row],[&lt;DATE&gt;]],"ДДДД")</f>
        <v>среда</v>
      </c>
    </row>
    <row r="48242" spans="1:11" x14ac:dyDescent="0.25">
      <c r="A48242" s="1">
        <v>44188</v>
      </c>
      <c r="B48242" s="2">
        <v>0.44930555555555557</v>
      </c>
      <c r="C48242">
        <v>111784</v>
      </c>
      <c r="D48242">
        <v>115199</v>
      </c>
      <c r="E48242">
        <v>107940</v>
      </c>
      <c r="F48242">
        <v>113827</v>
      </c>
      <c r="G48242">
        <v>60</v>
      </c>
      <c r="H48242">
        <f>AVERAGE(Individual_test_2___RAW_data_task2_696799[[#This Row],[&lt;OPEN&gt;]:[&lt;CLOSE&gt;]])</f>
        <v>112187.5</v>
      </c>
      <c r="I48242">
        <f>Individual_test_2___RAW_data_task2_696799[[#This Row],[&lt;VOL&gt;]]*Individual_test_2___RAW_data_task2_696799[[#This Row],[&lt;PRICE&gt;]]</f>
        <v>6731250</v>
      </c>
      <c r="J48242">
        <f>WEEKDAY(Individual_test_2___RAW_data_task2_696799[[#This Row],[&lt;DATE&gt;]],11)</f>
        <v>3</v>
      </c>
      <c r="K48242" s="4" t="str">
        <f>TEXT(Individual_test_2___RAW_data_task2_696799[[#This Row],[&lt;DATE&gt;]],"ДДДД")</f>
        <v>среда</v>
      </c>
    </row>
    <row r="48243" spans="1:11" x14ac:dyDescent="0.25">
      <c r="A48243" s="1">
        <v>44188</v>
      </c>
      <c r="B48243" s="2">
        <v>0.45</v>
      </c>
      <c r="C48243">
        <v>109190</v>
      </c>
      <c r="D48243">
        <v>115000</v>
      </c>
      <c r="E48243">
        <v>108374</v>
      </c>
      <c r="F48243">
        <v>108867</v>
      </c>
      <c r="G48243">
        <v>31</v>
      </c>
      <c r="H48243">
        <f>AVERAGE(Individual_test_2___RAW_data_task2_696799[[#This Row],[&lt;OPEN&gt;]:[&lt;CLOSE&gt;]])</f>
        <v>110357.75</v>
      </c>
      <c r="I48243">
        <f>Individual_test_2___RAW_data_task2_696799[[#This Row],[&lt;VOL&gt;]]*Individual_test_2___RAW_data_task2_696799[[#This Row],[&lt;PRICE&gt;]]</f>
        <v>3421090.25</v>
      </c>
      <c r="J48243">
        <f>WEEKDAY(Individual_test_2___RAW_data_task2_696799[[#This Row],[&lt;DATE&gt;]],11)</f>
        <v>3</v>
      </c>
      <c r="K48243" s="4" t="str">
        <f>TEXT(Individual_test_2___RAW_data_task2_696799[[#This Row],[&lt;DATE&gt;]],"ДДДД")</f>
        <v>среда</v>
      </c>
    </row>
    <row r="48244" spans="1:11" x14ac:dyDescent="0.25">
      <c r="A48244" s="1">
        <v>44188</v>
      </c>
      <c r="B48244" s="2">
        <v>0.45069444444444445</v>
      </c>
      <c r="C48244">
        <v>113477</v>
      </c>
      <c r="D48244">
        <v>115298</v>
      </c>
      <c r="E48244">
        <v>108031</v>
      </c>
      <c r="F48244">
        <v>111233</v>
      </c>
      <c r="G48244">
        <v>97</v>
      </c>
      <c r="H48244">
        <f>AVERAGE(Individual_test_2___RAW_data_task2_696799[[#This Row],[&lt;OPEN&gt;]:[&lt;CLOSE&gt;]])</f>
        <v>112009.75</v>
      </c>
      <c r="I48244">
        <f>Individual_test_2___RAW_data_task2_696799[[#This Row],[&lt;VOL&gt;]]*Individual_test_2___RAW_data_task2_696799[[#This Row],[&lt;PRICE&gt;]]</f>
        <v>10864945.75</v>
      </c>
      <c r="J48244">
        <f>WEEKDAY(Individual_test_2___RAW_data_task2_696799[[#This Row],[&lt;DATE&gt;]],11)</f>
        <v>3</v>
      </c>
      <c r="K48244" s="4" t="str">
        <f>TEXT(Individual_test_2___RAW_data_task2_696799[[#This Row],[&lt;DATE&gt;]],"ДДДД")</f>
        <v>среда</v>
      </c>
    </row>
    <row r="48245" spans="1:11" x14ac:dyDescent="0.25">
      <c r="A48245" s="1">
        <v>44188</v>
      </c>
      <c r="B48245" s="2">
        <v>0.4513888888888889</v>
      </c>
      <c r="C48245">
        <v>110505</v>
      </c>
      <c r="D48245">
        <v>115272</v>
      </c>
      <c r="E48245">
        <v>107947</v>
      </c>
      <c r="F48245">
        <v>112491</v>
      </c>
      <c r="G48245">
        <v>83</v>
      </c>
      <c r="H48245">
        <f>AVERAGE(Individual_test_2___RAW_data_task2_696799[[#This Row],[&lt;OPEN&gt;]:[&lt;CLOSE&gt;]])</f>
        <v>111553.75</v>
      </c>
      <c r="I48245">
        <f>Individual_test_2___RAW_data_task2_696799[[#This Row],[&lt;VOL&gt;]]*Individual_test_2___RAW_data_task2_696799[[#This Row],[&lt;PRICE&gt;]]</f>
        <v>9258961.25</v>
      </c>
      <c r="J48245">
        <f>WEEKDAY(Individual_test_2___RAW_data_task2_696799[[#This Row],[&lt;DATE&gt;]],11)</f>
        <v>3</v>
      </c>
      <c r="K48245" s="4" t="str">
        <f>TEXT(Individual_test_2___RAW_data_task2_696799[[#This Row],[&lt;DATE&gt;]],"ДДДД")</f>
        <v>среда</v>
      </c>
    </row>
    <row r="48246" spans="1:11" x14ac:dyDescent="0.25">
      <c r="A48246" s="1">
        <v>44188</v>
      </c>
      <c r="B48246" s="2">
        <v>0.45208333333333334</v>
      </c>
      <c r="C48246">
        <v>114183</v>
      </c>
      <c r="D48246">
        <v>115158</v>
      </c>
      <c r="E48246">
        <v>107912</v>
      </c>
      <c r="F48246">
        <v>114282</v>
      </c>
      <c r="G48246">
        <v>32</v>
      </c>
      <c r="H48246">
        <f>AVERAGE(Individual_test_2___RAW_data_task2_696799[[#This Row],[&lt;OPEN&gt;]:[&lt;CLOSE&gt;]])</f>
        <v>112883.75</v>
      </c>
      <c r="I48246">
        <f>Individual_test_2___RAW_data_task2_696799[[#This Row],[&lt;VOL&gt;]]*Individual_test_2___RAW_data_task2_696799[[#This Row],[&lt;PRICE&gt;]]</f>
        <v>3612280</v>
      </c>
      <c r="J48246">
        <f>WEEKDAY(Individual_test_2___RAW_data_task2_696799[[#This Row],[&lt;DATE&gt;]],11)</f>
        <v>3</v>
      </c>
      <c r="K48246" s="4" t="str">
        <f>TEXT(Individual_test_2___RAW_data_task2_696799[[#This Row],[&lt;DATE&gt;]],"ДДДД")</f>
        <v>среда</v>
      </c>
    </row>
    <row r="48247" spans="1:11" x14ac:dyDescent="0.25">
      <c r="A48247" s="1">
        <v>44188</v>
      </c>
      <c r="B48247" s="2">
        <v>0.45277777777777778</v>
      </c>
      <c r="C48247">
        <v>110265</v>
      </c>
      <c r="D48247">
        <v>115171</v>
      </c>
      <c r="E48247">
        <v>107948</v>
      </c>
      <c r="F48247">
        <v>111304</v>
      </c>
      <c r="G48247">
        <v>40</v>
      </c>
      <c r="H48247">
        <f>AVERAGE(Individual_test_2___RAW_data_task2_696799[[#This Row],[&lt;OPEN&gt;]:[&lt;CLOSE&gt;]])</f>
        <v>111172</v>
      </c>
      <c r="I48247">
        <f>Individual_test_2___RAW_data_task2_696799[[#This Row],[&lt;VOL&gt;]]*Individual_test_2___RAW_data_task2_696799[[#This Row],[&lt;PRICE&gt;]]</f>
        <v>4446880</v>
      </c>
      <c r="J48247">
        <f>WEEKDAY(Individual_test_2___RAW_data_task2_696799[[#This Row],[&lt;DATE&gt;]],11)</f>
        <v>3</v>
      </c>
      <c r="K48247" s="4" t="str">
        <f>TEXT(Individual_test_2___RAW_data_task2_696799[[#This Row],[&lt;DATE&gt;]],"ДДДД")</f>
        <v>среда</v>
      </c>
    </row>
    <row r="48248" spans="1:11" x14ac:dyDescent="0.25">
      <c r="A48248" s="1">
        <v>44188</v>
      </c>
      <c r="B48248" s="2">
        <v>0.45347222222222222</v>
      </c>
      <c r="C48248">
        <v>113560</v>
      </c>
      <c r="D48248">
        <v>115185</v>
      </c>
      <c r="E48248">
        <v>107931</v>
      </c>
      <c r="F48248">
        <v>110419</v>
      </c>
      <c r="G48248">
        <v>40</v>
      </c>
      <c r="H48248">
        <f>AVERAGE(Individual_test_2___RAW_data_task2_696799[[#This Row],[&lt;OPEN&gt;]:[&lt;CLOSE&gt;]])</f>
        <v>111773.75</v>
      </c>
      <c r="I48248">
        <f>Individual_test_2___RAW_data_task2_696799[[#This Row],[&lt;VOL&gt;]]*Individual_test_2___RAW_data_task2_696799[[#This Row],[&lt;PRICE&gt;]]</f>
        <v>4470950</v>
      </c>
      <c r="J48248">
        <f>WEEKDAY(Individual_test_2___RAW_data_task2_696799[[#This Row],[&lt;DATE&gt;]],11)</f>
        <v>3</v>
      </c>
      <c r="K48248" s="4" t="str">
        <f>TEXT(Individual_test_2___RAW_data_task2_696799[[#This Row],[&lt;DATE&gt;]],"ДДДД")</f>
        <v>среда</v>
      </c>
    </row>
    <row r="48249" spans="1:11" x14ac:dyDescent="0.25">
      <c r="A48249" s="1">
        <v>44188</v>
      </c>
      <c r="B48249" s="2">
        <v>0.45416666666666666</v>
      </c>
      <c r="C48249">
        <v>114121</v>
      </c>
      <c r="D48249">
        <v>115285</v>
      </c>
      <c r="E48249">
        <v>108096</v>
      </c>
      <c r="F48249">
        <v>110818</v>
      </c>
      <c r="G48249">
        <v>27</v>
      </c>
      <c r="H48249">
        <f>AVERAGE(Individual_test_2___RAW_data_task2_696799[[#This Row],[&lt;OPEN&gt;]:[&lt;CLOSE&gt;]])</f>
        <v>112080</v>
      </c>
      <c r="I48249">
        <f>Individual_test_2___RAW_data_task2_696799[[#This Row],[&lt;VOL&gt;]]*Individual_test_2___RAW_data_task2_696799[[#This Row],[&lt;PRICE&gt;]]</f>
        <v>3026160</v>
      </c>
      <c r="J48249">
        <f>WEEKDAY(Individual_test_2___RAW_data_task2_696799[[#This Row],[&lt;DATE&gt;]],11)</f>
        <v>3</v>
      </c>
      <c r="K48249" s="4" t="str">
        <f>TEXT(Individual_test_2___RAW_data_task2_696799[[#This Row],[&lt;DATE&gt;]],"ДДДД")</f>
        <v>среда</v>
      </c>
    </row>
    <row r="48250" spans="1:11" x14ac:dyDescent="0.25">
      <c r="A48250" s="1">
        <v>44188</v>
      </c>
      <c r="B48250" s="2">
        <v>0.4548611111111111</v>
      </c>
      <c r="C48250">
        <v>113265</v>
      </c>
      <c r="D48250">
        <v>115243</v>
      </c>
      <c r="E48250">
        <v>108002</v>
      </c>
      <c r="F48250">
        <v>114821</v>
      </c>
      <c r="G48250">
        <v>97</v>
      </c>
      <c r="H48250">
        <f>AVERAGE(Individual_test_2___RAW_data_task2_696799[[#This Row],[&lt;OPEN&gt;]:[&lt;CLOSE&gt;]])</f>
        <v>112832.75</v>
      </c>
      <c r="I48250">
        <f>Individual_test_2___RAW_data_task2_696799[[#This Row],[&lt;VOL&gt;]]*Individual_test_2___RAW_data_task2_696799[[#This Row],[&lt;PRICE&gt;]]</f>
        <v>10944776.75</v>
      </c>
      <c r="J48250">
        <f>WEEKDAY(Individual_test_2___RAW_data_task2_696799[[#This Row],[&lt;DATE&gt;]],11)</f>
        <v>3</v>
      </c>
      <c r="K48250" s="4" t="str">
        <f>TEXT(Individual_test_2___RAW_data_task2_696799[[#This Row],[&lt;DATE&gt;]],"ДДДД")</f>
        <v>среда</v>
      </c>
    </row>
    <row r="48251" spans="1:11" x14ac:dyDescent="0.25">
      <c r="A48251" s="1">
        <v>44188</v>
      </c>
      <c r="B48251" s="2">
        <v>0.45555555555555555</v>
      </c>
      <c r="C48251">
        <v>115122</v>
      </c>
      <c r="D48251">
        <v>115274</v>
      </c>
      <c r="E48251">
        <v>108027</v>
      </c>
      <c r="F48251">
        <v>108076</v>
      </c>
      <c r="G48251">
        <v>89</v>
      </c>
      <c r="H48251">
        <f>AVERAGE(Individual_test_2___RAW_data_task2_696799[[#This Row],[&lt;OPEN&gt;]:[&lt;CLOSE&gt;]])</f>
        <v>111624.75</v>
      </c>
      <c r="I48251">
        <f>Individual_test_2___RAW_data_task2_696799[[#This Row],[&lt;VOL&gt;]]*Individual_test_2___RAW_data_task2_696799[[#This Row],[&lt;PRICE&gt;]]</f>
        <v>9934602.75</v>
      </c>
      <c r="J48251">
        <f>WEEKDAY(Individual_test_2___RAW_data_task2_696799[[#This Row],[&lt;DATE&gt;]],11)</f>
        <v>3</v>
      </c>
      <c r="K48251" s="4" t="str">
        <f>TEXT(Individual_test_2___RAW_data_task2_696799[[#This Row],[&lt;DATE&gt;]],"ДДДД")</f>
        <v>среда</v>
      </c>
    </row>
    <row r="48252" spans="1:11" x14ac:dyDescent="0.25">
      <c r="A48252" s="1">
        <v>44188</v>
      </c>
      <c r="B48252" s="2">
        <v>0.45624999999999999</v>
      </c>
      <c r="C48252">
        <v>107966</v>
      </c>
      <c r="D48252">
        <v>115096</v>
      </c>
      <c r="E48252">
        <v>107966</v>
      </c>
      <c r="F48252">
        <v>108070</v>
      </c>
      <c r="G48252">
        <v>82</v>
      </c>
      <c r="H48252">
        <f>AVERAGE(Individual_test_2___RAW_data_task2_696799[[#This Row],[&lt;OPEN&gt;]:[&lt;CLOSE&gt;]])</f>
        <v>109774.5</v>
      </c>
      <c r="I48252">
        <f>Individual_test_2___RAW_data_task2_696799[[#This Row],[&lt;VOL&gt;]]*Individual_test_2___RAW_data_task2_696799[[#This Row],[&lt;PRICE&gt;]]</f>
        <v>9001509</v>
      </c>
      <c r="J48252">
        <f>WEEKDAY(Individual_test_2___RAW_data_task2_696799[[#This Row],[&lt;DATE&gt;]],11)</f>
        <v>3</v>
      </c>
      <c r="K48252" s="4" t="str">
        <f>TEXT(Individual_test_2___RAW_data_task2_696799[[#This Row],[&lt;DATE&gt;]],"ДДДД")</f>
        <v>среда</v>
      </c>
    </row>
    <row r="48253" spans="1:11" x14ac:dyDescent="0.25">
      <c r="A48253" s="1">
        <v>44188</v>
      </c>
      <c r="B48253" s="2">
        <v>0.45694444444444443</v>
      </c>
      <c r="C48253">
        <v>109235</v>
      </c>
      <c r="D48253">
        <v>115229</v>
      </c>
      <c r="E48253">
        <v>108229</v>
      </c>
      <c r="F48253">
        <v>109604</v>
      </c>
      <c r="G48253">
        <v>21</v>
      </c>
      <c r="H48253">
        <f>AVERAGE(Individual_test_2___RAW_data_task2_696799[[#This Row],[&lt;OPEN&gt;]:[&lt;CLOSE&gt;]])</f>
        <v>110574.25</v>
      </c>
      <c r="I48253">
        <f>Individual_test_2___RAW_data_task2_696799[[#This Row],[&lt;VOL&gt;]]*Individual_test_2___RAW_data_task2_696799[[#This Row],[&lt;PRICE&gt;]]</f>
        <v>2322059.25</v>
      </c>
      <c r="J48253">
        <f>WEEKDAY(Individual_test_2___RAW_data_task2_696799[[#This Row],[&lt;DATE&gt;]],11)</f>
        <v>3</v>
      </c>
      <c r="K48253" s="4" t="str">
        <f>TEXT(Individual_test_2___RAW_data_task2_696799[[#This Row],[&lt;DATE&gt;]],"ДДДД")</f>
        <v>среда</v>
      </c>
    </row>
    <row r="48254" spans="1:11" x14ac:dyDescent="0.25">
      <c r="A48254" s="1">
        <v>44188</v>
      </c>
      <c r="B48254" s="2">
        <v>0.45763888888888887</v>
      </c>
      <c r="C48254">
        <v>114165</v>
      </c>
      <c r="D48254">
        <v>115297</v>
      </c>
      <c r="E48254">
        <v>108028</v>
      </c>
      <c r="F48254">
        <v>115256</v>
      </c>
      <c r="G48254">
        <v>68</v>
      </c>
      <c r="H48254">
        <f>AVERAGE(Individual_test_2___RAW_data_task2_696799[[#This Row],[&lt;OPEN&gt;]:[&lt;CLOSE&gt;]])</f>
        <v>113186.5</v>
      </c>
      <c r="I48254">
        <f>Individual_test_2___RAW_data_task2_696799[[#This Row],[&lt;VOL&gt;]]*Individual_test_2___RAW_data_task2_696799[[#This Row],[&lt;PRICE&gt;]]</f>
        <v>7696682</v>
      </c>
      <c r="J48254">
        <f>WEEKDAY(Individual_test_2___RAW_data_task2_696799[[#This Row],[&lt;DATE&gt;]],11)</f>
        <v>3</v>
      </c>
      <c r="K48254" s="4" t="str">
        <f>TEXT(Individual_test_2___RAW_data_task2_696799[[#This Row],[&lt;DATE&gt;]],"ДДДД")</f>
        <v>среда</v>
      </c>
    </row>
    <row r="48255" spans="1:11" x14ac:dyDescent="0.25">
      <c r="A48255" s="1">
        <v>44188</v>
      </c>
      <c r="B48255" s="2">
        <v>0.45833333333333331</v>
      </c>
      <c r="C48255">
        <v>110043</v>
      </c>
      <c r="D48255">
        <v>114892</v>
      </c>
      <c r="E48255">
        <v>107904</v>
      </c>
      <c r="F48255">
        <v>114556</v>
      </c>
      <c r="G48255">
        <v>22</v>
      </c>
      <c r="H48255">
        <f>AVERAGE(Individual_test_2___RAW_data_task2_696799[[#This Row],[&lt;OPEN&gt;]:[&lt;CLOSE&gt;]])</f>
        <v>111848.75</v>
      </c>
      <c r="I48255">
        <f>Individual_test_2___RAW_data_task2_696799[[#This Row],[&lt;VOL&gt;]]*Individual_test_2___RAW_data_task2_696799[[#This Row],[&lt;PRICE&gt;]]</f>
        <v>2460672.5</v>
      </c>
      <c r="J48255">
        <f>WEEKDAY(Individual_test_2___RAW_data_task2_696799[[#This Row],[&lt;DATE&gt;]],11)</f>
        <v>3</v>
      </c>
      <c r="K48255" s="4" t="str">
        <f>TEXT(Individual_test_2___RAW_data_task2_696799[[#This Row],[&lt;DATE&gt;]],"ДДДД")</f>
        <v>среда</v>
      </c>
    </row>
    <row r="48256" spans="1:11" x14ac:dyDescent="0.25">
      <c r="A48256" s="1">
        <v>44188</v>
      </c>
      <c r="B48256" s="2">
        <v>0.45902777777777776</v>
      </c>
      <c r="C48256">
        <v>113832</v>
      </c>
      <c r="D48256">
        <v>115266</v>
      </c>
      <c r="E48256">
        <v>108150</v>
      </c>
      <c r="F48256">
        <v>113383</v>
      </c>
      <c r="G48256">
        <v>40</v>
      </c>
      <c r="H48256">
        <f>AVERAGE(Individual_test_2___RAW_data_task2_696799[[#This Row],[&lt;OPEN&gt;]:[&lt;CLOSE&gt;]])</f>
        <v>112657.75</v>
      </c>
      <c r="I48256">
        <f>Individual_test_2___RAW_data_task2_696799[[#This Row],[&lt;VOL&gt;]]*Individual_test_2___RAW_data_task2_696799[[#This Row],[&lt;PRICE&gt;]]</f>
        <v>4506310</v>
      </c>
      <c r="J48256">
        <f>WEEKDAY(Individual_test_2___RAW_data_task2_696799[[#This Row],[&lt;DATE&gt;]],11)</f>
        <v>3</v>
      </c>
      <c r="K48256" s="4" t="str">
        <f>TEXT(Individual_test_2___RAW_data_task2_696799[[#This Row],[&lt;DATE&gt;]],"ДДДД")</f>
        <v>среда</v>
      </c>
    </row>
    <row r="48257" spans="1:11" x14ac:dyDescent="0.25">
      <c r="A48257" s="1">
        <v>44188</v>
      </c>
      <c r="B48257" s="2">
        <v>0.4597222222222222</v>
      </c>
      <c r="C48257">
        <v>108464</v>
      </c>
      <c r="D48257">
        <v>115030</v>
      </c>
      <c r="E48257">
        <v>107933</v>
      </c>
      <c r="F48257">
        <v>109418</v>
      </c>
      <c r="G48257">
        <v>57</v>
      </c>
      <c r="H48257">
        <f>AVERAGE(Individual_test_2___RAW_data_task2_696799[[#This Row],[&lt;OPEN&gt;]:[&lt;CLOSE&gt;]])</f>
        <v>110211.25</v>
      </c>
      <c r="I48257">
        <f>Individual_test_2___RAW_data_task2_696799[[#This Row],[&lt;VOL&gt;]]*Individual_test_2___RAW_data_task2_696799[[#This Row],[&lt;PRICE&gt;]]</f>
        <v>6282041.25</v>
      </c>
      <c r="J48257">
        <f>WEEKDAY(Individual_test_2___RAW_data_task2_696799[[#This Row],[&lt;DATE&gt;]],11)</f>
        <v>3</v>
      </c>
      <c r="K48257" s="4" t="str">
        <f>TEXT(Individual_test_2___RAW_data_task2_696799[[#This Row],[&lt;DATE&gt;]],"ДДДД")</f>
        <v>среда</v>
      </c>
    </row>
    <row r="48258" spans="1:11" x14ac:dyDescent="0.25">
      <c r="A48258" s="1">
        <v>44188</v>
      </c>
      <c r="B48258" s="2">
        <v>0.46041666666666664</v>
      </c>
      <c r="C48258">
        <v>108802</v>
      </c>
      <c r="D48258">
        <v>115052</v>
      </c>
      <c r="E48258">
        <v>108085</v>
      </c>
      <c r="F48258">
        <v>113179</v>
      </c>
      <c r="G48258">
        <v>2</v>
      </c>
      <c r="H48258">
        <f>AVERAGE(Individual_test_2___RAW_data_task2_696799[[#This Row],[&lt;OPEN&gt;]:[&lt;CLOSE&gt;]])</f>
        <v>111279.5</v>
      </c>
      <c r="I48258">
        <f>Individual_test_2___RAW_data_task2_696799[[#This Row],[&lt;VOL&gt;]]*Individual_test_2___RAW_data_task2_696799[[#This Row],[&lt;PRICE&gt;]]</f>
        <v>222559</v>
      </c>
      <c r="J48258">
        <f>WEEKDAY(Individual_test_2___RAW_data_task2_696799[[#This Row],[&lt;DATE&gt;]],11)</f>
        <v>3</v>
      </c>
      <c r="K48258" s="4" t="str">
        <f>TEXT(Individual_test_2___RAW_data_task2_696799[[#This Row],[&lt;DATE&gt;]],"ДДДД")</f>
        <v>среда</v>
      </c>
    </row>
    <row r="48259" spans="1:11" x14ac:dyDescent="0.25">
      <c r="A48259" s="1">
        <v>44188</v>
      </c>
      <c r="B48259" s="2">
        <v>0.46111111111111114</v>
      </c>
      <c r="C48259">
        <v>114333</v>
      </c>
      <c r="D48259">
        <v>115252</v>
      </c>
      <c r="E48259">
        <v>108072</v>
      </c>
      <c r="F48259">
        <v>112446</v>
      </c>
      <c r="G48259">
        <v>73</v>
      </c>
      <c r="H48259">
        <f>AVERAGE(Individual_test_2___RAW_data_task2_696799[[#This Row],[&lt;OPEN&gt;]:[&lt;CLOSE&gt;]])</f>
        <v>112525.75</v>
      </c>
      <c r="I48259">
        <f>Individual_test_2___RAW_data_task2_696799[[#This Row],[&lt;VOL&gt;]]*Individual_test_2___RAW_data_task2_696799[[#This Row],[&lt;PRICE&gt;]]</f>
        <v>8214379.75</v>
      </c>
      <c r="J48259">
        <f>WEEKDAY(Individual_test_2___RAW_data_task2_696799[[#This Row],[&lt;DATE&gt;]],11)</f>
        <v>3</v>
      </c>
      <c r="K48259" s="4" t="str">
        <f>TEXT(Individual_test_2___RAW_data_task2_696799[[#This Row],[&lt;DATE&gt;]],"ДДДД")</f>
        <v>среда</v>
      </c>
    </row>
    <row r="48260" spans="1:11" x14ac:dyDescent="0.25">
      <c r="A48260" s="1">
        <v>44188</v>
      </c>
      <c r="B48260" s="2">
        <v>0.46180555555555558</v>
      </c>
      <c r="C48260">
        <v>115277</v>
      </c>
      <c r="D48260">
        <v>115277</v>
      </c>
      <c r="E48260">
        <v>107962</v>
      </c>
      <c r="F48260">
        <v>111855</v>
      </c>
      <c r="G48260">
        <v>7</v>
      </c>
      <c r="H48260">
        <f>AVERAGE(Individual_test_2___RAW_data_task2_696799[[#This Row],[&lt;OPEN&gt;]:[&lt;CLOSE&gt;]])</f>
        <v>112592.75</v>
      </c>
      <c r="I48260">
        <f>Individual_test_2___RAW_data_task2_696799[[#This Row],[&lt;VOL&gt;]]*Individual_test_2___RAW_data_task2_696799[[#This Row],[&lt;PRICE&gt;]]</f>
        <v>788149.25</v>
      </c>
      <c r="J48260">
        <f>WEEKDAY(Individual_test_2___RAW_data_task2_696799[[#This Row],[&lt;DATE&gt;]],11)</f>
        <v>3</v>
      </c>
      <c r="K48260" s="4" t="str">
        <f>TEXT(Individual_test_2___RAW_data_task2_696799[[#This Row],[&lt;DATE&gt;]],"ДДДД")</f>
        <v>среда</v>
      </c>
    </row>
    <row r="48261" spans="1:11" x14ac:dyDescent="0.25">
      <c r="A48261" s="1">
        <v>44188</v>
      </c>
      <c r="B48261" s="2">
        <v>0.46250000000000002</v>
      </c>
      <c r="C48261">
        <v>108890</v>
      </c>
      <c r="D48261">
        <v>115265</v>
      </c>
      <c r="E48261">
        <v>107931</v>
      </c>
      <c r="F48261">
        <v>114229</v>
      </c>
      <c r="G48261">
        <v>18</v>
      </c>
      <c r="H48261">
        <f>AVERAGE(Individual_test_2___RAW_data_task2_696799[[#This Row],[&lt;OPEN&gt;]:[&lt;CLOSE&gt;]])</f>
        <v>111578.75</v>
      </c>
      <c r="I48261">
        <f>Individual_test_2___RAW_data_task2_696799[[#This Row],[&lt;VOL&gt;]]*Individual_test_2___RAW_data_task2_696799[[#This Row],[&lt;PRICE&gt;]]</f>
        <v>2008417.5</v>
      </c>
      <c r="J48261">
        <f>WEEKDAY(Individual_test_2___RAW_data_task2_696799[[#This Row],[&lt;DATE&gt;]],11)</f>
        <v>3</v>
      </c>
      <c r="K48261" s="4" t="str">
        <f>TEXT(Individual_test_2___RAW_data_task2_696799[[#This Row],[&lt;DATE&gt;]],"ДДДД")</f>
        <v>среда</v>
      </c>
    </row>
    <row r="48262" spans="1:11" x14ac:dyDescent="0.25">
      <c r="A48262" s="1">
        <v>44188</v>
      </c>
      <c r="B48262" s="2">
        <v>0.46319444444444446</v>
      </c>
      <c r="C48262">
        <v>114747</v>
      </c>
      <c r="D48262">
        <v>115104</v>
      </c>
      <c r="E48262">
        <v>108064</v>
      </c>
      <c r="F48262">
        <v>113371</v>
      </c>
      <c r="G48262">
        <v>71</v>
      </c>
      <c r="H48262">
        <f>AVERAGE(Individual_test_2___RAW_data_task2_696799[[#This Row],[&lt;OPEN&gt;]:[&lt;CLOSE&gt;]])</f>
        <v>112821.5</v>
      </c>
      <c r="I48262">
        <f>Individual_test_2___RAW_data_task2_696799[[#This Row],[&lt;VOL&gt;]]*Individual_test_2___RAW_data_task2_696799[[#This Row],[&lt;PRICE&gt;]]</f>
        <v>8010326.5</v>
      </c>
      <c r="J48262">
        <f>WEEKDAY(Individual_test_2___RAW_data_task2_696799[[#This Row],[&lt;DATE&gt;]],11)</f>
        <v>3</v>
      </c>
      <c r="K48262" s="4" t="str">
        <f>TEXT(Individual_test_2___RAW_data_task2_696799[[#This Row],[&lt;DATE&gt;]],"ДДДД")</f>
        <v>среда</v>
      </c>
    </row>
    <row r="48263" spans="1:11" x14ac:dyDescent="0.25">
      <c r="A48263" s="1">
        <v>44188</v>
      </c>
      <c r="B48263" s="2">
        <v>0.46388888888888891</v>
      </c>
      <c r="C48263">
        <v>109085</v>
      </c>
      <c r="D48263">
        <v>115057</v>
      </c>
      <c r="E48263">
        <v>107989</v>
      </c>
      <c r="F48263">
        <v>111590</v>
      </c>
      <c r="G48263">
        <v>17</v>
      </c>
      <c r="H48263">
        <f>AVERAGE(Individual_test_2___RAW_data_task2_696799[[#This Row],[&lt;OPEN&gt;]:[&lt;CLOSE&gt;]])</f>
        <v>110930.25</v>
      </c>
      <c r="I48263">
        <f>Individual_test_2___RAW_data_task2_696799[[#This Row],[&lt;VOL&gt;]]*Individual_test_2___RAW_data_task2_696799[[#This Row],[&lt;PRICE&gt;]]</f>
        <v>1885814.25</v>
      </c>
      <c r="J48263">
        <f>WEEKDAY(Individual_test_2___RAW_data_task2_696799[[#This Row],[&lt;DATE&gt;]],11)</f>
        <v>3</v>
      </c>
      <c r="K48263" s="4" t="str">
        <f>TEXT(Individual_test_2___RAW_data_task2_696799[[#This Row],[&lt;DATE&gt;]],"ДДДД")</f>
        <v>среда</v>
      </c>
    </row>
    <row r="48264" spans="1:11" x14ac:dyDescent="0.25">
      <c r="A48264" s="1">
        <v>44188</v>
      </c>
      <c r="B48264" s="2">
        <v>0.46458333333333335</v>
      </c>
      <c r="C48264">
        <v>114123</v>
      </c>
      <c r="D48264">
        <v>114706</v>
      </c>
      <c r="E48264">
        <v>107991</v>
      </c>
      <c r="F48264">
        <v>110508</v>
      </c>
      <c r="G48264">
        <v>89</v>
      </c>
      <c r="H48264">
        <f>AVERAGE(Individual_test_2___RAW_data_task2_696799[[#This Row],[&lt;OPEN&gt;]:[&lt;CLOSE&gt;]])</f>
        <v>111832</v>
      </c>
      <c r="I48264">
        <f>Individual_test_2___RAW_data_task2_696799[[#This Row],[&lt;VOL&gt;]]*Individual_test_2___RAW_data_task2_696799[[#This Row],[&lt;PRICE&gt;]]</f>
        <v>9953048</v>
      </c>
      <c r="J48264">
        <f>WEEKDAY(Individual_test_2___RAW_data_task2_696799[[#This Row],[&lt;DATE&gt;]],11)</f>
        <v>3</v>
      </c>
      <c r="K48264" s="4" t="str">
        <f>TEXT(Individual_test_2___RAW_data_task2_696799[[#This Row],[&lt;DATE&gt;]],"ДДДД")</f>
        <v>среда</v>
      </c>
    </row>
    <row r="48265" spans="1:11" x14ac:dyDescent="0.25">
      <c r="A48265" s="1">
        <v>44188</v>
      </c>
      <c r="B48265" s="2">
        <v>0.46597222222222223</v>
      </c>
      <c r="C48265">
        <v>110249</v>
      </c>
      <c r="D48265">
        <v>115037</v>
      </c>
      <c r="E48265">
        <v>107985</v>
      </c>
      <c r="F48265">
        <v>114508</v>
      </c>
      <c r="G48265">
        <v>55</v>
      </c>
      <c r="H48265">
        <f>AVERAGE(Individual_test_2___RAW_data_task2_696799[[#This Row],[&lt;OPEN&gt;]:[&lt;CLOSE&gt;]])</f>
        <v>111944.75</v>
      </c>
      <c r="I48265">
        <f>Individual_test_2___RAW_data_task2_696799[[#This Row],[&lt;VOL&gt;]]*Individual_test_2___RAW_data_task2_696799[[#This Row],[&lt;PRICE&gt;]]</f>
        <v>6156961.25</v>
      </c>
      <c r="J48265">
        <f>WEEKDAY(Individual_test_2___RAW_data_task2_696799[[#This Row],[&lt;DATE&gt;]],11)</f>
        <v>3</v>
      </c>
      <c r="K48265" s="4" t="str">
        <f>TEXT(Individual_test_2___RAW_data_task2_696799[[#This Row],[&lt;DATE&gt;]],"ДДДД")</f>
        <v>среда</v>
      </c>
    </row>
    <row r="48266" spans="1:11" x14ac:dyDescent="0.25">
      <c r="A48266" s="1">
        <v>44188</v>
      </c>
      <c r="B48266" s="2">
        <v>0.46666666666666667</v>
      </c>
      <c r="C48266">
        <v>113798</v>
      </c>
      <c r="D48266">
        <v>115087</v>
      </c>
      <c r="E48266">
        <v>108055</v>
      </c>
      <c r="F48266">
        <v>111774</v>
      </c>
      <c r="G48266">
        <v>77</v>
      </c>
      <c r="H48266">
        <f>AVERAGE(Individual_test_2___RAW_data_task2_696799[[#This Row],[&lt;OPEN&gt;]:[&lt;CLOSE&gt;]])</f>
        <v>112178.5</v>
      </c>
      <c r="I48266">
        <f>Individual_test_2___RAW_data_task2_696799[[#This Row],[&lt;VOL&gt;]]*Individual_test_2___RAW_data_task2_696799[[#This Row],[&lt;PRICE&gt;]]</f>
        <v>8637744.5</v>
      </c>
      <c r="J48266">
        <f>WEEKDAY(Individual_test_2___RAW_data_task2_696799[[#This Row],[&lt;DATE&gt;]],11)</f>
        <v>3</v>
      </c>
      <c r="K48266" s="4" t="str">
        <f>TEXT(Individual_test_2___RAW_data_task2_696799[[#This Row],[&lt;DATE&gt;]],"ДДДД")</f>
        <v>среда</v>
      </c>
    </row>
    <row r="48267" spans="1:11" x14ac:dyDescent="0.25">
      <c r="A48267" s="1">
        <v>44188</v>
      </c>
      <c r="B48267" s="2">
        <v>0.46736111111111112</v>
      </c>
      <c r="C48267">
        <v>108688</v>
      </c>
      <c r="D48267">
        <v>115252</v>
      </c>
      <c r="E48267">
        <v>107926</v>
      </c>
      <c r="F48267">
        <v>112672</v>
      </c>
      <c r="G48267">
        <v>76</v>
      </c>
      <c r="H48267">
        <f>AVERAGE(Individual_test_2___RAW_data_task2_696799[[#This Row],[&lt;OPEN&gt;]:[&lt;CLOSE&gt;]])</f>
        <v>111134.5</v>
      </c>
      <c r="I48267">
        <f>Individual_test_2___RAW_data_task2_696799[[#This Row],[&lt;VOL&gt;]]*Individual_test_2___RAW_data_task2_696799[[#This Row],[&lt;PRICE&gt;]]</f>
        <v>8446222</v>
      </c>
      <c r="J48267">
        <f>WEEKDAY(Individual_test_2___RAW_data_task2_696799[[#This Row],[&lt;DATE&gt;]],11)</f>
        <v>3</v>
      </c>
      <c r="K48267" s="4" t="str">
        <f>TEXT(Individual_test_2___RAW_data_task2_696799[[#This Row],[&lt;DATE&gt;]],"ДДДД")</f>
        <v>среда</v>
      </c>
    </row>
    <row r="48268" spans="1:11" x14ac:dyDescent="0.25">
      <c r="A48268" s="1">
        <v>44188</v>
      </c>
      <c r="B48268" s="2">
        <v>0.46805555555555556</v>
      </c>
      <c r="C48268">
        <v>113978</v>
      </c>
      <c r="D48268">
        <v>115236</v>
      </c>
      <c r="E48268">
        <v>107954</v>
      </c>
      <c r="F48268">
        <v>114955</v>
      </c>
      <c r="G48268">
        <v>76</v>
      </c>
      <c r="H48268">
        <f>AVERAGE(Individual_test_2___RAW_data_task2_696799[[#This Row],[&lt;OPEN&gt;]:[&lt;CLOSE&gt;]])</f>
        <v>113030.75</v>
      </c>
      <c r="I48268">
        <f>Individual_test_2___RAW_data_task2_696799[[#This Row],[&lt;VOL&gt;]]*Individual_test_2___RAW_data_task2_696799[[#This Row],[&lt;PRICE&gt;]]</f>
        <v>8590337</v>
      </c>
      <c r="J48268">
        <f>WEEKDAY(Individual_test_2___RAW_data_task2_696799[[#This Row],[&lt;DATE&gt;]],11)</f>
        <v>3</v>
      </c>
      <c r="K48268" s="4" t="str">
        <f>TEXT(Individual_test_2___RAW_data_task2_696799[[#This Row],[&lt;DATE&gt;]],"ДДДД")</f>
        <v>среда</v>
      </c>
    </row>
    <row r="48269" spans="1:11" x14ac:dyDescent="0.25">
      <c r="A48269" s="1">
        <v>44188</v>
      </c>
      <c r="B48269" s="2">
        <v>0.46875</v>
      </c>
      <c r="C48269">
        <v>109908</v>
      </c>
      <c r="D48269">
        <v>115249</v>
      </c>
      <c r="E48269">
        <v>108103</v>
      </c>
      <c r="F48269">
        <v>109282</v>
      </c>
      <c r="G48269">
        <v>44</v>
      </c>
      <c r="H48269">
        <f>AVERAGE(Individual_test_2___RAW_data_task2_696799[[#This Row],[&lt;OPEN&gt;]:[&lt;CLOSE&gt;]])</f>
        <v>110635.5</v>
      </c>
      <c r="I48269">
        <f>Individual_test_2___RAW_data_task2_696799[[#This Row],[&lt;VOL&gt;]]*Individual_test_2___RAW_data_task2_696799[[#This Row],[&lt;PRICE&gt;]]</f>
        <v>4867962</v>
      </c>
      <c r="J48269">
        <f>WEEKDAY(Individual_test_2___RAW_data_task2_696799[[#This Row],[&lt;DATE&gt;]],11)</f>
        <v>3</v>
      </c>
      <c r="K48269" s="4" t="str">
        <f>TEXT(Individual_test_2___RAW_data_task2_696799[[#This Row],[&lt;DATE&gt;]],"ДДДД")</f>
        <v>среда</v>
      </c>
    </row>
    <row r="48270" spans="1:11" x14ac:dyDescent="0.25">
      <c r="A48270" s="1">
        <v>44188</v>
      </c>
      <c r="B48270" s="2">
        <v>0.46944444444444444</v>
      </c>
      <c r="C48270">
        <v>109750</v>
      </c>
      <c r="D48270">
        <v>115134</v>
      </c>
      <c r="E48270">
        <v>107930</v>
      </c>
      <c r="F48270">
        <v>112383</v>
      </c>
      <c r="G48270">
        <v>48</v>
      </c>
      <c r="H48270">
        <f>AVERAGE(Individual_test_2___RAW_data_task2_696799[[#This Row],[&lt;OPEN&gt;]:[&lt;CLOSE&gt;]])</f>
        <v>111299.25</v>
      </c>
      <c r="I48270">
        <f>Individual_test_2___RAW_data_task2_696799[[#This Row],[&lt;VOL&gt;]]*Individual_test_2___RAW_data_task2_696799[[#This Row],[&lt;PRICE&gt;]]</f>
        <v>5342364</v>
      </c>
      <c r="J48270">
        <f>WEEKDAY(Individual_test_2___RAW_data_task2_696799[[#This Row],[&lt;DATE&gt;]],11)</f>
        <v>3</v>
      </c>
      <c r="K48270" s="4" t="str">
        <f>TEXT(Individual_test_2___RAW_data_task2_696799[[#This Row],[&lt;DATE&gt;]],"ДДДД")</f>
        <v>среда</v>
      </c>
    </row>
    <row r="48271" spans="1:11" x14ac:dyDescent="0.25">
      <c r="A48271" s="1">
        <v>44188</v>
      </c>
      <c r="B48271" s="2">
        <v>0.47013888888888888</v>
      </c>
      <c r="C48271">
        <v>114860</v>
      </c>
      <c r="D48271">
        <v>115268</v>
      </c>
      <c r="E48271">
        <v>108088</v>
      </c>
      <c r="F48271">
        <v>112418</v>
      </c>
      <c r="G48271">
        <v>22</v>
      </c>
      <c r="H48271">
        <f>AVERAGE(Individual_test_2___RAW_data_task2_696799[[#This Row],[&lt;OPEN&gt;]:[&lt;CLOSE&gt;]])</f>
        <v>112658.5</v>
      </c>
      <c r="I48271">
        <f>Individual_test_2___RAW_data_task2_696799[[#This Row],[&lt;VOL&gt;]]*Individual_test_2___RAW_data_task2_696799[[#This Row],[&lt;PRICE&gt;]]</f>
        <v>2478487</v>
      </c>
      <c r="J48271">
        <f>WEEKDAY(Individual_test_2___RAW_data_task2_696799[[#This Row],[&lt;DATE&gt;]],11)</f>
        <v>3</v>
      </c>
      <c r="K48271" s="4" t="str">
        <f>TEXT(Individual_test_2___RAW_data_task2_696799[[#This Row],[&lt;DATE&gt;]],"ДДДД")</f>
        <v>среда</v>
      </c>
    </row>
    <row r="48272" spans="1:11" x14ac:dyDescent="0.25">
      <c r="A48272" s="1">
        <v>44188</v>
      </c>
      <c r="B48272" s="2">
        <v>0.47083333333333333</v>
      </c>
      <c r="C48272">
        <v>113257</v>
      </c>
      <c r="D48272">
        <v>115277</v>
      </c>
      <c r="E48272">
        <v>107906</v>
      </c>
      <c r="F48272">
        <v>110119</v>
      </c>
      <c r="G48272">
        <v>25</v>
      </c>
      <c r="H48272">
        <f>AVERAGE(Individual_test_2___RAW_data_task2_696799[[#This Row],[&lt;OPEN&gt;]:[&lt;CLOSE&gt;]])</f>
        <v>111639.75</v>
      </c>
      <c r="I48272">
        <f>Individual_test_2___RAW_data_task2_696799[[#This Row],[&lt;VOL&gt;]]*Individual_test_2___RAW_data_task2_696799[[#This Row],[&lt;PRICE&gt;]]</f>
        <v>2790993.75</v>
      </c>
      <c r="J48272">
        <f>WEEKDAY(Individual_test_2___RAW_data_task2_696799[[#This Row],[&lt;DATE&gt;]],11)</f>
        <v>3</v>
      </c>
      <c r="K48272" s="4" t="str">
        <f>TEXT(Individual_test_2___RAW_data_task2_696799[[#This Row],[&lt;DATE&gt;]],"ДДДД")</f>
        <v>среда</v>
      </c>
    </row>
    <row r="48273" spans="1:11" x14ac:dyDescent="0.25">
      <c r="A48273" s="1">
        <v>44188</v>
      </c>
      <c r="B48273" s="2">
        <v>0.47152777777777777</v>
      </c>
      <c r="C48273">
        <v>109567</v>
      </c>
      <c r="D48273">
        <v>115287</v>
      </c>
      <c r="E48273">
        <v>107965</v>
      </c>
      <c r="F48273">
        <v>109518</v>
      </c>
      <c r="G48273">
        <v>60</v>
      </c>
      <c r="H48273">
        <f>AVERAGE(Individual_test_2___RAW_data_task2_696799[[#This Row],[&lt;OPEN&gt;]:[&lt;CLOSE&gt;]])</f>
        <v>110584.25</v>
      </c>
      <c r="I48273">
        <f>Individual_test_2___RAW_data_task2_696799[[#This Row],[&lt;VOL&gt;]]*Individual_test_2___RAW_data_task2_696799[[#This Row],[&lt;PRICE&gt;]]</f>
        <v>6635055</v>
      </c>
      <c r="J48273">
        <f>WEEKDAY(Individual_test_2___RAW_data_task2_696799[[#This Row],[&lt;DATE&gt;]],11)</f>
        <v>3</v>
      </c>
      <c r="K48273" s="4" t="str">
        <f>TEXT(Individual_test_2___RAW_data_task2_696799[[#This Row],[&lt;DATE&gt;]],"ДДДД")</f>
        <v>среда</v>
      </c>
    </row>
    <row r="48274" spans="1:11" x14ac:dyDescent="0.25">
      <c r="A48274" s="1">
        <v>44188</v>
      </c>
      <c r="B48274" s="2">
        <v>0.47222222222222221</v>
      </c>
      <c r="C48274">
        <v>113583</v>
      </c>
      <c r="D48274">
        <v>115143</v>
      </c>
      <c r="E48274">
        <v>107904</v>
      </c>
      <c r="F48274">
        <v>113238</v>
      </c>
      <c r="G48274">
        <v>67</v>
      </c>
      <c r="H48274">
        <f>AVERAGE(Individual_test_2___RAW_data_task2_696799[[#This Row],[&lt;OPEN&gt;]:[&lt;CLOSE&gt;]])</f>
        <v>112467</v>
      </c>
      <c r="I48274">
        <f>Individual_test_2___RAW_data_task2_696799[[#This Row],[&lt;VOL&gt;]]*Individual_test_2___RAW_data_task2_696799[[#This Row],[&lt;PRICE&gt;]]</f>
        <v>7535289</v>
      </c>
      <c r="J48274">
        <f>WEEKDAY(Individual_test_2___RAW_data_task2_696799[[#This Row],[&lt;DATE&gt;]],11)</f>
        <v>3</v>
      </c>
      <c r="K48274" s="4" t="str">
        <f>TEXT(Individual_test_2___RAW_data_task2_696799[[#This Row],[&lt;DATE&gt;]],"ДДДД")</f>
        <v>среда</v>
      </c>
    </row>
    <row r="48275" spans="1:11" x14ac:dyDescent="0.25">
      <c r="A48275" s="1">
        <v>44188</v>
      </c>
      <c r="B48275" s="2">
        <v>0.47291666666666665</v>
      </c>
      <c r="C48275">
        <v>112844</v>
      </c>
      <c r="D48275">
        <v>115283</v>
      </c>
      <c r="E48275">
        <v>107916</v>
      </c>
      <c r="F48275">
        <v>109024</v>
      </c>
      <c r="G48275">
        <v>80</v>
      </c>
      <c r="H48275">
        <f>AVERAGE(Individual_test_2___RAW_data_task2_696799[[#This Row],[&lt;OPEN&gt;]:[&lt;CLOSE&gt;]])</f>
        <v>111266.75</v>
      </c>
      <c r="I48275">
        <f>Individual_test_2___RAW_data_task2_696799[[#This Row],[&lt;VOL&gt;]]*Individual_test_2___RAW_data_task2_696799[[#This Row],[&lt;PRICE&gt;]]</f>
        <v>8901340</v>
      </c>
      <c r="J48275">
        <f>WEEKDAY(Individual_test_2___RAW_data_task2_696799[[#This Row],[&lt;DATE&gt;]],11)</f>
        <v>3</v>
      </c>
      <c r="K48275" s="4" t="str">
        <f>TEXT(Individual_test_2___RAW_data_task2_696799[[#This Row],[&lt;DATE&gt;]],"ДДДД")</f>
        <v>среда</v>
      </c>
    </row>
    <row r="48276" spans="1:11" x14ac:dyDescent="0.25">
      <c r="A48276" s="1">
        <v>44188</v>
      </c>
      <c r="B48276" s="2">
        <v>0.47361111111111109</v>
      </c>
      <c r="C48276">
        <v>108842</v>
      </c>
      <c r="D48276">
        <v>114907</v>
      </c>
      <c r="E48276">
        <v>107909</v>
      </c>
      <c r="F48276">
        <v>109053</v>
      </c>
      <c r="G48276">
        <v>48</v>
      </c>
      <c r="H48276">
        <f>AVERAGE(Individual_test_2___RAW_data_task2_696799[[#This Row],[&lt;OPEN&gt;]:[&lt;CLOSE&gt;]])</f>
        <v>110177.75</v>
      </c>
      <c r="I48276">
        <f>Individual_test_2___RAW_data_task2_696799[[#This Row],[&lt;VOL&gt;]]*Individual_test_2___RAW_data_task2_696799[[#This Row],[&lt;PRICE&gt;]]</f>
        <v>5288532</v>
      </c>
      <c r="J48276">
        <f>WEEKDAY(Individual_test_2___RAW_data_task2_696799[[#This Row],[&lt;DATE&gt;]],11)</f>
        <v>3</v>
      </c>
      <c r="K48276" s="4" t="str">
        <f>TEXT(Individual_test_2___RAW_data_task2_696799[[#This Row],[&lt;DATE&gt;]],"ДДДД")</f>
        <v>среда</v>
      </c>
    </row>
    <row r="48277" spans="1:11" x14ac:dyDescent="0.25">
      <c r="A48277" s="1">
        <v>44188</v>
      </c>
      <c r="B48277" s="2">
        <v>0.47430555555555554</v>
      </c>
      <c r="C48277">
        <v>112966</v>
      </c>
      <c r="D48277">
        <v>115129</v>
      </c>
      <c r="E48277">
        <v>108137</v>
      </c>
      <c r="F48277">
        <v>108467</v>
      </c>
      <c r="G48277">
        <v>44</v>
      </c>
      <c r="H48277">
        <f>AVERAGE(Individual_test_2___RAW_data_task2_696799[[#This Row],[&lt;OPEN&gt;]:[&lt;CLOSE&gt;]])</f>
        <v>111174.75</v>
      </c>
      <c r="I48277">
        <f>Individual_test_2___RAW_data_task2_696799[[#This Row],[&lt;VOL&gt;]]*Individual_test_2___RAW_data_task2_696799[[#This Row],[&lt;PRICE&gt;]]</f>
        <v>4891689</v>
      </c>
      <c r="J48277">
        <f>WEEKDAY(Individual_test_2___RAW_data_task2_696799[[#This Row],[&lt;DATE&gt;]],11)</f>
        <v>3</v>
      </c>
      <c r="K48277" s="4" t="str">
        <f>TEXT(Individual_test_2___RAW_data_task2_696799[[#This Row],[&lt;DATE&gt;]],"ДДДД")</f>
        <v>среда</v>
      </c>
    </row>
    <row r="48278" spans="1:11" x14ac:dyDescent="0.25">
      <c r="A48278" s="1">
        <v>44188</v>
      </c>
      <c r="B48278" s="2">
        <v>0.47499999999999998</v>
      </c>
      <c r="C48278">
        <v>114142</v>
      </c>
      <c r="D48278">
        <v>115236</v>
      </c>
      <c r="E48278">
        <v>108087</v>
      </c>
      <c r="F48278">
        <v>111104</v>
      </c>
      <c r="G48278">
        <v>65</v>
      </c>
      <c r="H48278">
        <f>AVERAGE(Individual_test_2___RAW_data_task2_696799[[#This Row],[&lt;OPEN&gt;]:[&lt;CLOSE&gt;]])</f>
        <v>112142.25</v>
      </c>
      <c r="I48278">
        <f>Individual_test_2___RAW_data_task2_696799[[#This Row],[&lt;VOL&gt;]]*Individual_test_2___RAW_data_task2_696799[[#This Row],[&lt;PRICE&gt;]]</f>
        <v>7289246.25</v>
      </c>
      <c r="J48278">
        <f>WEEKDAY(Individual_test_2___RAW_data_task2_696799[[#This Row],[&lt;DATE&gt;]],11)</f>
        <v>3</v>
      </c>
      <c r="K48278" s="4" t="str">
        <f>TEXT(Individual_test_2___RAW_data_task2_696799[[#This Row],[&lt;DATE&gt;]],"ДДДД")</f>
        <v>среда</v>
      </c>
    </row>
    <row r="48279" spans="1:11" x14ac:dyDescent="0.25">
      <c r="A48279" s="1">
        <v>44188</v>
      </c>
      <c r="B48279" s="2">
        <v>0.47569444444444442</v>
      </c>
      <c r="C48279">
        <v>112816</v>
      </c>
      <c r="D48279">
        <v>115179</v>
      </c>
      <c r="E48279">
        <v>107946</v>
      </c>
      <c r="F48279">
        <v>112693</v>
      </c>
      <c r="G48279">
        <v>39</v>
      </c>
      <c r="H48279">
        <f>AVERAGE(Individual_test_2___RAW_data_task2_696799[[#This Row],[&lt;OPEN&gt;]:[&lt;CLOSE&gt;]])</f>
        <v>112158.5</v>
      </c>
      <c r="I48279">
        <f>Individual_test_2___RAW_data_task2_696799[[#This Row],[&lt;VOL&gt;]]*Individual_test_2___RAW_data_task2_696799[[#This Row],[&lt;PRICE&gt;]]</f>
        <v>4374181.5</v>
      </c>
      <c r="J48279">
        <f>WEEKDAY(Individual_test_2___RAW_data_task2_696799[[#This Row],[&lt;DATE&gt;]],11)</f>
        <v>3</v>
      </c>
      <c r="K48279" s="4" t="str">
        <f>TEXT(Individual_test_2___RAW_data_task2_696799[[#This Row],[&lt;DATE&gt;]],"ДДДД")</f>
        <v>среда</v>
      </c>
    </row>
    <row r="48280" spans="1:11" x14ac:dyDescent="0.25">
      <c r="A48280" s="1">
        <v>44188</v>
      </c>
      <c r="B48280" s="2">
        <v>0.47638888888888886</v>
      </c>
      <c r="C48280">
        <v>114537</v>
      </c>
      <c r="D48280">
        <v>115231</v>
      </c>
      <c r="E48280">
        <v>107988</v>
      </c>
      <c r="F48280">
        <v>111381</v>
      </c>
      <c r="G48280">
        <v>68</v>
      </c>
      <c r="H48280">
        <f>AVERAGE(Individual_test_2___RAW_data_task2_696799[[#This Row],[&lt;OPEN&gt;]:[&lt;CLOSE&gt;]])</f>
        <v>112284.25</v>
      </c>
      <c r="I48280">
        <f>Individual_test_2___RAW_data_task2_696799[[#This Row],[&lt;VOL&gt;]]*Individual_test_2___RAW_data_task2_696799[[#This Row],[&lt;PRICE&gt;]]</f>
        <v>7635329</v>
      </c>
      <c r="J48280">
        <f>WEEKDAY(Individual_test_2___RAW_data_task2_696799[[#This Row],[&lt;DATE&gt;]],11)</f>
        <v>3</v>
      </c>
      <c r="K48280" s="4" t="str">
        <f>TEXT(Individual_test_2___RAW_data_task2_696799[[#This Row],[&lt;DATE&gt;]],"ДДДД")</f>
        <v>среда</v>
      </c>
    </row>
    <row r="48281" spans="1:11" x14ac:dyDescent="0.25">
      <c r="A48281" s="1">
        <v>44188</v>
      </c>
      <c r="B48281" s="2">
        <v>0.47708333333333336</v>
      </c>
      <c r="C48281">
        <v>110286</v>
      </c>
      <c r="D48281">
        <v>115248</v>
      </c>
      <c r="E48281">
        <v>107948</v>
      </c>
      <c r="F48281">
        <v>112571</v>
      </c>
      <c r="G48281">
        <v>52</v>
      </c>
      <c r="H48281">
        <f>AVERAGE(Individual_test_2___RAW_data_task2_696799[[#This Row],[&lt;OPEN&gt;]:[&lt;CLOSE&gt;]])</f>
        <v>111513.25</v>
      </c>
      <c r="I48281">
        <f>Individual_test_2___RAW_data_task2_696799[[#This Row],[&lt;VOL&gt;]]*Individual_test_2___RAW_data_task2_696799[[#This Row],[&lt;PRICE&gt;]]</f>
        <v>5798689</v>
      </c>
      <c r="J48281">
        <f>WEEKDAY(Individual_test_2___RAW_data_task2_696799[[#This Row],[&lt;DATE&gt;]],11)</f>
        <v>3</v>
      </c>
      <c r="K48281" s="4" t="str">
        <f>TEXT(Individual_test_2___RAW_data_task2_696799[[#This Row],[&lt;DATE&gt;]],"ДДДД")</f>
        <v>среда</v>
      </c>
    </row>
    <row r="48282" spans="1:11" x14ac:dyDescent="0.25">
      <c r="A48282" s="1">
        <v>44188</v>
      </c>
      <c r="B48282" s="2">
        <v>0.4777777777777778</v>
      </c>
      <c r="C48282">
        <v>111366</v>
      </c>
      <c r="D48282">
        <v>115196</v>
      </c>
      <c r="E48282">
        <v>107956</v>
      </c>
      <c r="F48282">
        <v>110339</v>
      </c>
      <c r="G48282">
        <v>3</v>
      </c>
      <c r="H48282">
        <f>AVERAGE(Individual_test_2___RAW_data_task2_696799[[#This Row],[&lt;OPEN&gt;]:[&lt;CLOSE&gt;]])</f>
        <v>111214.25</v>
      </c>
      <c r="I48282">
        <f>Individual_test_2___RAW_data_task2_696799[[#This Row],[&lt;VOL&gt;]]*Individual_test_2___RAW_data_task2_696799[[#This Row],[&lt;PRICE&gt;]]</f>
        <v>333642.75</v>
      </c>
      <c r="J48282">
        <f>WEEKDAY(Individual_test_2___RAW_data_task2_696799[[#This Row],[&lt;DATE&gt;]],11)</f>
        <v>3</v>
      </c>
      <c r="K48282" s="4" t="str">
        <f>TEXT(Individual_test_2___RAW_data_task2_696799[[#This Row],[&lt;DATE&gt;]],"ДДДД")</f>
        <v>среда</v>
      </c>
    </row>
    <row r="48283" spans="1:11" x14ac:dyDescent="0.25">
      <c r="A48283" s="1">
        <v>44188</v>
      </c>
      <c r="B48283" s="2">
        <v>0.47847222222222224</v>
      </c>
      <c r="C48283">
        <v>112485</v>
      </c>
      <c r="D48283">
        <v>114990</v>
      </c>
      <c r="E48283">
        <v>108044</v>
      </c>
      <c r="F48283">
        <v>111599</v>
      </c>
      <c r="G48283">
        <v>90</v>
      </c>
      <c r="H48283">
        <f>AVERAGE(Individual_test_2___RAW_data_task2_696799[[#This Row],[&lt;OPEN&gt;]:[&lt;CLOSE&gt;]])</f>
        <v>111779.5</v>
      </c>
      <c r="I48283">
        <f>Individual_test_2___RAW_data_task2_696799[[#This Row],[&lt;VOL&gt;]]*Individual_test_2___RAW_data_task2_696799[[#This Row],[&lt;PRICE&gt;]]</f>
        <v>10060155</v>
      </c>
      <c r="J48283">
        <f>WEEKDAY(Individual_test_2___RAW_data_task2_696799[[#This Row],[&lt;DATE&gt;]],11)</f>
        <v>3</v>
      </c>
      <c r="K48283" s="4" t="str">
        <f>TEXT(Individual_test_2___RAW_data_task2_696799[[#This Row],[&lt;DATE&gt;]],"ДДДД")</f>
        <v>среда</v>
      </c>
    </row>
    <row r="48284" spans="1:11" x14ac:dyDescent="0.25">
      <c r="A48284" s="1">
        <v>44188</v>
      </c>
      <c r="B48284" s="2">
        <v>0.47916666666666669</v>
      </c>
      <c r="C48284">
        <v>114399</v>
      </c>
      <c r="D48284">
        <v>114921</v>
      </c>
      <c r="E48284">
        <v>107929</v>
      </c>
      <c r="F48284">
        <v>111279</v>
      </c>
      <c r="G48284">
        <v>25</v>
      </c>
      <c r="H48284">
        <f>AVERAGE(Individual_test_2___RAW_data_task2_696799[[#This Row],[&lt;OPEN&gt;]:[&lt;CLOSE&gt;]])</f>
        <v>112132</v>
      </c>
      <c r="I48284">
        <f>Individual_test_2___RAW_data_task2_696799[[#This Row],[&lt;VOL&gt;]]*Individual_test_2___RAW_data_task2_696799[[#This Row],[&lt;PRICE&gt;]]</f>
        <v>2803300</v>
      </c>
      <c r="J48284">
        <f>WEEKDAY(Individual_test_2___RAW_data_task2_696799[[#This Row],[&lt;DATE&gt;]],11)</f>
        <v>3</v>
      </c>
      <c r="K48284" s="4" t="str">
        <f>TEXT(Individual_test_2___RAW_data_task2_696799[[#This Row],[&lt;DATE&gt;]],"ДДДД")</f>
        <v>среда</v>
      </c>
    </row>
    <row r="48285" spans="1:11" x14ac:dyDescent="0.25">
      <c r="A48285" s="1">
        <v>44188</v>
      </c>
      <c r="B48285" s="2">
        <v>0.47986111111111113</v>
      </c>
      <c r="C48285">
        <v>107902</v>
      </c>
      <c r="D48285">
        <v>115100</v>
      </c>
      <c r="E48285">
        <v>107902</v>
      </c>
      <c r="F48285">
        <v>109350</v>
      </c>
      <c r="G48285">
        <v>44</v>
      </c>
      <c r="H48285">
        <f>AVERAGE(Individual_test_2___RAW_data_task2_696799[[#This Row],[&lt;OPEN&gt;]:[&lt;CLOSE&gt;]])</f>
        <v>110063.5</v>
      </c>
      <c r="I48285">
        <f>Individual_test_2___RAW_data_task2_696799[[#This Row],[&lt;VOL&gt;]]*Individual_test_2___RAW_data_task2_696799[[#This Row],[&lt;PRICE&gt;]]</f>
        <v>4842794</v>
      </c>
      <c r="J48285">
        <f>WEEKDAY(Individual_test_2___RAW_data_task2_696799[[#This Row],[&lt;DATE&gt;]],11)</f>
        <v>3</v>
      </c>
      <c r="K48285" s="4" t="str">
        <f>TEXT(Individual_test_2___RAW_data_task2_696799[[#This Row],[&lt;DATE&gt;]],"ДДДД")</f>
        <v>среда</v>
      </c>
    </row>
    <row r="48286" spans="1:11" x14ac:dyDescent="0.25">
      <c r="A48286" s="1">
        <v>44188</v>
      </c>
      <c r="B48286" s="2">
        <v>0.48055555555555557</v>
      </c>
      <c r="C48286">
        <v>108340</v>
      </c>
      <c r="D48286">
        <v>115165</v>
      </c>
      <c r="E48286">
        <v>108101</v>
      </c>
      <c r="F48286">
        <v>111092</v>
      </c>
      <c r="G48286">
        <v>45</v>
      </c>
      <c r="H48286">
        <f>AVERAGE(Individual_test_2___RAW_data_task2_696799[[#This Row],[&lt;OPEN&gt;]:[&lt;CLOSE&gt;]])</f>
        <v>110674.5</v>
      </c>
      <c r="I48286">
        <f>Individual_test_2___RAW_data_task2_696799[[#This Row],[&lt;VOL&gt;]]*Individual_test_2___RAW_data_task2_696799[[#This Row],[&lt;PRICE&gt;]]</f>
        <v>4980352.5</v>
      </c>
      <c r="J48286">
        <f>WEEKDAY(Individual_test_2___RAW_data_task2_696799[[#This Row],[&lt;DATE&gt;]],11)</f>
        <v>3</v>
      </c>
      <c r="K48286" s="4" t="str">
        <f>TEXT(Individual_test_2___RAW_data_task2_696799[[#This Row],[&lt;DATE&gt;]],"ДДДД")</f>
        <v>среда</v>
      </c>
    </row>
    <row r="48287" spans="1:11" x14ac:dyDescent="0.25">
      <c r="A48287" s="1">
        <v>44188</v>
      </c>
      <c r="B48287" s="2">
        <v>0.48125000000000001</v>
      </c>
      <c r="C48287">
        <v>109520</v>
      </c>
      <c r="D48287">
        <v>115223</v>
      </c>
      <c r="E48287">
        <v>108258</v>
      </c>
      <c r="F48287">
        <v>108764</v>
      </c>
      <c r="G48287">
        <v>8</v>
      </c>
      <c r="H48287">
        <f>AVERAGE(Individual_test_2___RAW_data_task2_696799[[#This Row],[&lt;OPEN&gt;]:[&lt;CLOSE&gt;]])</f>
        <v>110441.25</v>
      </c>
      <c r="I48287">
        <f>Individual_test_2___RAW_data_task2_696799[[#This Row],[&lt;VOL&gt;]]*Individual_test_2___RAW_data_task2_696799[[#This Row],[&lt;PRICE&gt;]]</f>
        <v>883530</v>
      </c>
      <c r="J48287">
        <f>WEEKDAY(Individual_test_2___RAW_data_task2_696799[[#This Row],[&lt;DATE&gt;]],11)</f>
        <v>3</v>
      </c>
      <c r="K48287" s="4" t="str">
        <f>TEXT(Individual_test_2___RAW_data_task2_696799[[#This Row],[&lt;DATE&gt;]],"ДДДД")</f>
        <v>среда</v>
      </c>
    </row>
    <row r="48288" spans="1:11" x14ac:dyDescent="0.25">
      <c r="A48288" s="1">
        <v>44188</v>
      </c>
      <c r="B48288" s="2">
        <v>0.48194444444444445</v>
      </c>
      <c r="C48288">
        <v>109179</v>
      </c>
      <c r="D48288">
        <v>115259</v>
      </c>
      <c r="E48288">
        <v>108048</v>
      </c>
      <c r="F48288">
        <v>113777</v>
      </c>
      <c r="G48288">
        <v>42</v>
      </c>
      <c r="H48288">
        <f>AVERAGE(Individual_test_2___RAW_data_task2_696799[[#This Row],[&lt;OPEN&gt;]:[&lt;CLOSE&gt;]])</f>
        <v>111565.75</v>
      </c>
      <c r="I48288">
        <f>Individual_test_2___RAW_data_task2_696799[[#This Row],[&lt;VOL&gt;]]*Individual_test_2___RAW_data_task2_696799[[#This Row],[&lt;PRICE&gt;]]</f>
        <v>4685761.5</v>
      </c>
      <c r="J48288">
        <f>WEEKDAY(Individual_test_2___RAW_data_task2_696799[[#This Row],[&lt;DATE&gt;]],11)</f>
        <v>3</v>
      </c>
      <c r="K48288" s="4" t="str">
        <f>TEXT(Individual_test_2___RAW_data_task2_696799[[#This Row],[&lt;DATE&gt;]],"ДДДД")</f>
        <v>среда</v>
      </c>
    </row>
    <row r="48289" spans="1:11" x14ac:dyDescent="0.25">
      <c r="A48289" s="1">
        <v>44188</v>
      </c>
      <c r="B48289" s="2">
        <v>0.4826388888888889</v>
      </c>
      <c r="C48289">
        <v>113084</v>
      </c>
      <c r="D48289">
        <v>115285</v>
      </c>
      <c r="E48289">
        <v>108056</v>
      </c>
      <c r="F48289">
        <v>111077</v>
      </c>
      <c r="G48289">
        <v>5</v>
      </c>
      <c r="H48289">
        <f>AVERAGE(Individual_test_2___RAW_data_task2_696799[[#This Row],[&lt;OPEN&gt;]:[&lt;CLOSE&gt;]])</f>
        <v>111875.5</v>
      </c>
      <c r="I48289">
        <f>Individual_test_2___RAW_data_task2_696799[[#This Row],[&lt;VOL&gt;]]*Individual_test_2___RAW_data_task2_696799[[#This Row],[&lt;PRICE&gt;]]</f>
        <v>559377.5</v>
      </c>
      <c r="J48289">
        <f>WEEKDAY(Individual_test_2___RAW_data_task2_696799[[#This Row],[&lt;DATE&gt;]],11)</f>
        <v>3</v>
      </c>
      <c r="K48289" s="4" t="str">
        <f>TEXT(Individual_test_2___RAW_data_task2_696799[[#This Row],[&lt;DATE&gt;]],"ДДДД")</f>
        <v>среда</v>
      </c>
    </row>
    <row r="48290" spans="1:11" x14ac:dyDescent="0.25">
      <c r="A48290" s="1">
        <v>44188</v>
      </c>
      <c r="B48290" s="2">
        <v>0.48333333333333334</v>
      </c>
      <c r="C48290">
        <v>114015</v>
      </c>
      <c r="D48290">
        <v>115241</v>
      </c>
      <c r="E48290">
        <v>108458</v>
      </c>
      <c r="F48290">
        <v>115241</v>
      </c>
      <c r="G48290">
        <v>65</v>
      </c>
      <c r="H48290">
        <f>AVERAGE(Individual_test_2___RAW_data_task2_696799[[#This Row],[&lt;OPEN&gt;]:[&lt;CLOSE&gt;]])</f>
        <v>113238.75</v>
      </c>
      <c r="I48290">
        <f>Individual_test_2___RAW_data_task2_696799[[#This Row],[&lt;VOL&gt;]]*Individual_test_2___RAW_data_task2_696799[[#This Row],[&lt;PRICE&gt;]]</f>
        <v>7360518.75</v>
      </c>
      <c r="J48290">
        <f>WEEKDAY(Individual_test_2___RAW_data_task2_696799[[#This Row],[&lt;DATE&gt;]],11)</f>
        <v>3</v>
      </c>
      <c r="K48290" s="4" t="str">
        <f>TEXT(Individual_test_2___RAW_data_task2_696799[[#This Row],[&lt;DATE&gt;]],"ДДДД")</f>
        <v>среда</v>
      </c>
    </row>
    <row r="48291" spans="1:11" x14ac:dyDescent="0.25">
      <c r="A48291" s="1">
        <v>44188</v>
      </c>
      <c r="B48291" s="2">
        <v>0.48402777777777778</v>
      </c>
      <c r="C48291">
        <v>108393</v>
      </c>
      <c r="D48291">
        <v>115284</v>
      </c>
      <c r="E48291">
        <v>107918</v>
      </c>
      <c r="F48291">
        <v>109895</v>
      </c>
      <c r="G48291">
        <v>84</v>
      </c>
      <c r="H48291">
        <f>AVERAGE(Individual_test_2___RAW_data_task2_696799[[#This Row],[&lt;OPEN&gt;]:[&lt;CLOSE&gt;]])</f>
        <v>110372.5</v>
      </c>
      <c r="I48291">
        <f>Individual_test_2___RAW_data_task2_696799[[#This Row],[&lt;VOL&gt;]]*Individual_test_2___RAW_data_task2_696799[[#This Row],[&lt;PRICE&gt;]]</f>
        <v>9271290</v>
      </c>
      <c r="J48291">
        <f>WEEKDAY(Individual_test_2___RAW_data_task2_696799[[#This Row],[&lt;DATE&gt;]],11)</f>
        <v>3</v>
      </c>
      <c r="K48291" s="4" t="str">
        <f>TEXT(Individual_test_2___RAW_data_task2_696799[[#This Row],[&lt;DATE&gt;]],"ДДДД")</f>
        <v>среда</v>
      </c>
    </row>
    <row r="48292" spans="1:11" x14ac:dyDescent="0.25">
      <c r="A48292" s="1">
        <v>44188</v>
      </c>
      <c r="B48292" s="2">
        <v>0.48472222222222222</v>
      </c>
      <c r="C48292">
        <v>113669</v>
      </c>
      <c r="D48292">
        <v>115297</v>
      </c>
      <c r="E48292">
        <v>108039</v>
      </c>
      <c r="F48292">
        <v>112143</v>
      </c>
      <c r="G48292">
        <v>6</v>
      </c>
      <c r="H48292">
        <f>AVERAGE(Individual_test_2___RAW_data_task2_696799[[#This Row],[&lt;OPEN&gt;]:[&lt;CLOSE&gt;]])</f>
        <v>112287</v>
      </c>
      <c r="I48292">
        <f>Individual_test_2___RAW_data_task2_696799[[#This Row],[&lt;VOL&gt;]]*Individual_test_2___RAW_data_task2_696799[[#This Row],[&lt;PRICE&gt;]]</f>
        <v>673722</v>
      </c>
      <c r="J48292">
        <f>WEEKDAY(Individual_test_2___RAW_data_task2_696799[[#This Row],[&lt;DATE&gt;]],11)</f>
        <v>3</v>
      </c>
      <c r="K48292" s="4" t="str">
        <f>TEXT(Individual_test_2___RAW_data_task2_696799[[#This Row],[&lt;DATE&gt;]],"ДДДД")</f>
        <v>среда</v>
      </c>
    </row>
    <row r="48293" spans="1:11" x14ac:dyDescent="0.25">
      <c r="A48293" s="1">
        <v>44188</v>
      </c>
      <c r="B48293" s="2">
        <v>0.48541666666666666</v>
      </c>
      <c r="C48293">
        <v>112103</v>
      </c>
      <c r="D48293">
        <v>115157</v>
      </c>
      <c r="E48293">
        <v>107940</v>
      </c>
      <c r="F48293">
        <v>109238</v>
      </c>
      <c r="G48293">
        <v>84</v>
      </c>
      <c r="H48293">
        <f>AVERAGE(Individual_test_2___RAW_data_task2_696799[[#This Row],[&lt;OPEN&gt;]:[&lt;CLOSE&gt;]])</f>
        <v>111109.5</v>
      </c>
      <c r="I48293">
        <f>Individual_test_2___RAW_data_task2_696799[[#This Row],[&lt;VOL&gt;]]*Individual_test_2___RAW_data_task2_696799[[#This Row],[&lt;PRICE&gt;]]</f>
        <v>9333198</v>
      </c>
      <c r="J48293">
        <f>WEEKDAY(Individual_test_2___RAW_data_task2_696799[[#This Row],[&lt;DATE&gt;]],11)</f>
        <v>3</v>
      </c>
      <c r="K48293" s="4" t="str">
        <f>TEXT(Individual_test_2___RAW_data_task2_696799[[#This Row],[&lt;DATE&gt;]],"ДДДД")</f>
        <v>среда</v>
      </c>
    </row>
    <row r="48294" spans="1:11" x14ac:dyDescent="0.25">
      <c r="A48294" s="1">
        <v>44188</v>
      </c>
      <c r="B48294" s="2">
        <v>0.4861111111111111</v>
      </c>
      <c r="C48294">
        <v>109675</v>
      </c>
      <c r="D48294">
        <v>115283</v>
      </c>
      <c r="E48294">
        <v>107959</v>
      </c>
      <c r="F48294">
        <v>108409</v>
      </c>
      <c r="G48294">
        <v>29</v>
      </c>
      <c r="H48294">
        <f>AVERAGE(Individual_test_2___RAW_data_task2_696799[[#This Row],[&lt;OPEN&gt;]:[&lt;CLOSE&gt;]])</f>
        <v>110331.5</v>
      </c>
      <c r="I48294">
        <f>Individual_test_2___RAW_data_task2_696799[[#This Row],[&lt;VOL&gt;]]*Individual_test_2___RAW_data_task2_696799[[#This Row],[&lt;PRICE&gt;]]</f>
        <v>3199613.5</v>
      </c>
      <c r="J48294">
        <f>WEEKDAY(Individual_test_2___RAW_data_task2_696799[[#This Row],[&lt;DATE&gt;]],11)</f>
        <v>3</v>
      </c>
      <c r="K48294" s="4" t="str">
        <f>TEXT(Individual_test_2___RAW_data_task2_696799[[#This Row],[&lt;DATE&gt;]],"ДДДД")</f>
        <v>среда</v>
      </c>
    </row>
    <row r="48295" spans="1:11" x14ac:dyDescent="0.25">
      <c r="A48295" s="1">
        <v>44188</v>
      </c>
      <c r="B48295" s="2">
        <v>0.48680555555555555</v>
      </c>
      <c r="C48295">
        <v>114556</v>
      </c>
      <c r="D48295">
        <v>115155</v>
      </c>
      <c r="E48295">
        <v>108128</v>
      </c>
      <c r="F48295">
        <v>110149</v>
      </c>
      <c r="G48295">
        <v>80</v>
      </c>
      <c r="H48295">
        <f>AVERAGE(Individual_test_2___RAW_data_task2_696799[[#This Row],[&lt;OPEN&gt;]:[&lt;CLOSE&gt;]])</f>
        <v>111997</v>
      </c>
      <c r="I48295">
        <f>Individual_test_2___RAW_data_task2_696799[[#This Row],[&lt;VOL&gt;]]*Individual_test_2___RAW_data_task2_696799[[#This Row],[&lt;PRICE&gt;]]</f>
        <v>8959760</v>
      </c>
      <c r="J48295">
        <f>WEEKDAY(Individual_test_2___RAW_data_task2_696799[[#This Row],[&lt;DATE&gt;]],11)</f>
        <v>3</v>
      </c>
      <c r="K48295" s="4" t="str">
        <f>TEXT(Individual_test_2___RAW_data_task2_696799[[#This Row],[&lt;DATE&gt;]],"ДДДД")</f>
        <v>среда</v>
      </c>
    </row>
    <row r="48296" spans="1:11" x14ac:dyDescent="0.25">
      <c r="A48296" s="1">
        <v>44188</v>
      </c>
      <c r="B48296" s="2">
        <v>0.48749999999999999</v>
      </c>
      <c r="C48296">
        <v>110342</v>
      </c>
      <c r="D48296">
        <v>115162</v>
      </c>
      <c r="E48296">
        <v>107919</v>
      </c>
      <c r="F48296">
        <v>109450</v>
      </c>
      <c r="G48296">
        <v>5</v>
      </c>
      <c r="H48296">
        <f>AVERAGE(Individual_test_2___RAW_data_task2_696799[[#This Row],[&lt;OPEN&gt;]:[&lt;CLOSE&gt;]])</f>
        <v>110718.25</v>
      </c>
      <c r="I48296">
        <f>Individual_test_2___RAW_data_task2_696799[[#This Row],[&lt;VOL&gt;]]*Individual_test_2___RAW_data_task2_696799[[#This Row],[&lt;PRICE&gt;]]</f>
        <v>553591.25</v>
      </c>
      <c r="J48296">
        <f>WEEKDAY(Individual_test_2___RAW_data_task2_696799[[#This Row],[&lt;DATE&gt;]],11)</f>
        <v>3</v>
      </c>
      <c r="K48296" s="4" t="str">
        <f>TEXT(Individual_test_2___RAW_data_task2_696799[[#This Row],[&lt;DATE&gt;]],"ДДДД")</f>
        <v>среда</v>
      </c>
    </row>
    <row r="48297" spans="1:11" x14ac:dyDescent="0.25">
      <c r="A48297" s="1">
        <v>44188</v>
      </c>
      <c r="B48297" s="2">
        <v>0.48819444444444443</v>
      </c>
      <c r="C48297">
        <v>114545</v>
      </c>
      <c r="D48297">
        <v>114878</v>
      </c>
      <c r="E48297">
        <v>108127</v>
      </c>
      <c r="F48297">
        <v>113641</v>
      </c>
      <c r="G48297">
        <v>70</v>
      </c>
      <c r="H48297">
        <f>AVERAGE(Individual_test_2___RAW_data_task2_696799[[#This Row],[&lt;OPEN&gt;]:[&lt;CLOSE&gt;]])</f>
        <v>112797.75</v>
      </c>
      <c r="I48297">
        <f>Individual_test_2___RAW_data_task2_696799[[#This Row],[&lt;VOL&gt;]]*Individual_test_2___RAW_data_task2_696799[[#This Row],[&lt;PRICE&gt;]]</f>
        <v>7895842.5</v>
      </c>
      <c r="J48297">
        <f>WEEKDAY(Individual_test_2___RAW_data_task2_696799[[#This Row],[&lt;DATE&gt;]],11)</f>
        <v>3</v>
      </c>
      <c r="K48297" s="4" t="str">
        <f>TEXT(Individual_test_2___RAW_data_task2_696799[[#This Row],[&lt;DATE&gt;]],"ДДДД")</f>
        <v>среда</v>
      </c>
    </row>
    <row r="48298" spans="1:11" x14ac:dyDescent="0.25">
      <c r="A48298" s="1">
        <v>44188</v>
      </c>
      <c r="B48298" s="2">
        <v>0.48888888888888887</v>
      </c>
      <c r="C48298">
        <v>110472</v>
      </c>
      <c r="D48298">
        <v>115257</v>
      </c>
      <c r="E48298">
        <v>107933</v>
      </c>
      <c r="F48298">
        <v>113044</v>
      </c>
      <c r="G48298">
        <v>36</v>
      </c>
      <c r="H48298">
        <f>AVERAGE(Individual_test_2___RAW_data_task2_696799[[#This Row],[&lt;OPEN&gt;]:[&lt;CLOSE&gt;]])</f>
        <v>111676.5</v>
      </c>
      <c r="I48298">
        <f>Individual_test_2___RAW_data_task2_696799[[#This Row],[&lt;VOL&gt;]]*Individual_test_2___RAW_data_task2_696799[[#This Row],[&lt;PRICE&gt;]]</f>
        <v>4020354</v>
      </c>
      <c r="J48298">
        <f>WEEKDAY(Individual_test_2___RAW_data_task2_696799[[#This Row],[&lt;DATE&gt;]],11)</f>
        <v>3</v>
      </c>
      <c r="K48298" s="4" t="str">
        <f>TEXT(Individual_test_2___RAW_data_task2_696799[[#This Row],[&lt;DATE&gt;]],"ДДДД")</f>
        <v>среда</v>
      </c>
    </row>
    <row r="48299" spans="1:11" x14ac:dyDescent="0.25">
      <c r="A48299" s="1">
        <v>44188</v>
      </c>
      <c r="B48299" s="2">
        <v>0.48958333333333331</v>
      </c>
      <c r="C48299">
        <v>110195</v>
      </c>
      <c r="D48299">
        <v>114792</v>
      </c>
      <c r="E48299">
        <v>107923</v>
      </c>
      <c r="F48299">
        <v>113555</v>
      </c>
      <c r="G48299">
        <v>53</v>
      </c>
      <c r="H48299">
        <f>AVERAGE(Individual_test_2___RAW_data_task2_696799[[#This Row],[&lt;OPEN&gt;]:[&lt;CLOSE&gt;]])</f>
        <v>111616.25</v>
      </c>
      <c r="I48299">
        <f>Individual_test_2___RAW_data_task2_696799[[#This Row],[&lt;VOL&gt;]]*Individual_test_2___RAW_data_task2_696799[[#This Row],[&lt;PRICE&gt;]]</f>
        <v>5915661.25</v>
      </c>
      <c r="J48299">
        <f>WEEKDAY(Individual_test_2___RAW_data_task2_696799[[#This Row],[&lt;DATE&gt;]],11)</f>
        <v>3</v>
      </c>
      <c r="K48299" s="4" t="str">
        <f>TEXT(Individual_test_2___RAW_data_task2_696799[[#This Row],[&lt;DATE&gt;]],"ДДДД")</f>
        <v>среда</v>
      </c>
    </row>
    <row r="48300" spans="1:11" x14ac:dyDescent="0.25">
      <c r="A48300" s="1">
        <v>44188</v>
      </c>
      <c r="B48300" s="2">
        <v>0.49027777777777776</v>
      </c>
      <c r="C48300">
        <v>109228</v>
      </c>
      <c r="D48300">
        <v>114967</v>
      </c>
      <c r="E48300">
        <v>108140</v>
      </c>
      <c r="F48300">
        <v>114620</v>
      </c>
      <c r="G48300">
        <v>12</v>
      </c>
      <c r="H48300">
        <f>AVERAGE(Individual_test_2___RAW_data_task2_696799[[#This Row],[&lt;OPEN&gt;]:[&lt;CLOSE&gt;]])</f>
        <v>111738.75</v>
      </c>
      <c r="I48300">
        <f>Individual_test_2___RAW_data_task2_696799[[#This Row],[&lt;VOL&gt;]]*Individual_test_2___RAW_data_task2_696799[[#This Row],[&lt;PRICE&gt;]]</f>
        <v>1340865</v>
      </c>
      <c r="J48300">
        <f>WEEKDAY(Individual_test_2___RAW_data_task2_696799[[#This Row],[&lt;DATE&gt;]],11)</f>
        <v>3</v>
      </c>
      <c r="K48300" s="4" t="str">
        <f>TEXT(Individual_test_2___RAW_data_task2_696799[[#This Row],[&lt;DATE&gt;]],"ДДДД")</f>
        <v>среда</v>
      </c>
    </row>
    <row r="48301" spans="1:11" x14ac:dyDescent="0.25">
      <c r="A48301" s="1">
        <v>44188</v>
      </c>
      <c r="B48301" s="2">
        <v>0.4909722222222222</v>
      </c>
      <c r="C48301">
        <v>109705</v>
      </c>
      <c r="D48301">
        <v>115126</v>
      </c>
      <c r="E48301">
        <v>108155</v>
      </c>
      <c r="F48301">
        <v>114474</v>
      </c>
      <c r="G48301">
        <v>71</v>
      </c>
      <c r="H48301">
        <f>AVERAGE(Individual_test_2___RAW_data_task2_696799[[#This Row],[&lt;OPEN&gt;]:[&lt;CLOSE&gt;]])</f>
        <v>111865</v>
      </c>
      <c r="I48301">
        <f>Individual_test_2___RAW_data_task2_696799[[#This Row],[&lt;VOL&gt;]]*Individual_test_2___RAW_data_task2_696799[[#This Row],[&lt;PRICE&gt;]]</f>
        <v>7942415</v>
      </c>
      <c r="J48301">
        <f>WEEKDAY(Individual_test_2___RAW_data_task2_696799[[#This Row],[&lt;DATE&gt;]],11)</f>
        <v>3</v>
      </c>
      <c r="K48301" s="4" t="str">
        <f>TEXT(Individual_test_2___RAW_data_task2_696799[[#This Row],[&lt;DATE&gt;]],"ДДДД")</f>
        <v>среда</v>
      </c>
    </row>
    <row r="48302" spans="1:11" x14ac:dyDescent="0.25">
      <c r="A48302" s="1">
        <v>44188</v>
      </c>
      <c r="B48302" s="2">
        <v>0.49166666666666664</v>
      </c>
      <c r="C48302">
        <v>112321</v>
      </c>
      <c r="D48302">
        <v>114875</v>
      </c>
      <c r="E48302">
        <v>107922</v>
      </c>
      <c r="F48302">
        <v>112973</v>
      </c>
      <c r="G48302">
        <v>19</v>
      </c>
      <c r="H48302">
        <f>AVERAGE(Individual_test_2___RAW_data_task2_696799[[#This Row],[&lt;OPEN&gt;]:[&lt;CLOSE&gt;]])</f>
        <v>112022.75</v>
      </c>
      <c r="I48302">
        <f>Individual_test_2___RAW_data_task2_696799[[#This Row],[&lt;VOL&gt;]]*Individual_test_2___RAW_data_task2_696799[[#This Row],[&lt;PRICE&gt;]]</f>
        <v>2128432.25</v>
      </c>
      <c r="J48302">
        <f>WEEKDAY(Individual_test_2___RAW_data_task2_696799[[#This Row],[&lt;DATE&gt;]],11)</f>
        <v>3</v>
      </c>
      <c r="K48302" s="4" t="str">
        <f>TEXT(Individual_test_2___RAW_data_task2_696799[[#This Row],[&lt;DATE&gt;]],"ДДДД")</f>
        <v>среда</v>
      </c>
    </row>
    <row r="48303" spans="1:11" x14ac:dyDescent="0.25">
      <c r="A48303" s="1">
        <v>44188</v>
      </c>
      <c r="B48303" s="2">
        <v>0.49236111111111114</v>
      </c>
      <c r="C48303">
        <v>108539</v>
      </c>
      <c r="D48303">
        <v>115076</v>
      </c>
      <c r="E48303">
        <v>107937</v>
      </c>
      <c r="F48303">
        <v>109632</v>
      </c>
      <c r="G48303">
        <v>62</v>
      </c>
      <c r="H48303">
        <f>AVERAGE(Individual_test_2___RAW_data_task2_696799[[#This Row],[&lt;OPEN&gt;]:[&lt;CLOSE&gt;]])</f>
        <v>110296</v>
      </c>
      <c r="I48303">
        <f>Individual_test_2___RAW_data_task2_696799[[#This Row],[&lt;VOL&gt;]]*Individual_test_2___RAW_data_task2_696799[[#This Row],[&lt;PRICE&gt;]]</f>
        <v>6838352</v>
      </c>
      <c r="J48303">
        <f>WEEKDAY(Individual_test_2___RAW_data_task2_696799[[#This Row],[&lt;DATE&gt;]],11)</f>
        <v>3</v>
      </c>
      <c r="K48303" s="4" t="str">
        <f>TEXT(Individual_test_2___RAW_data_task2_696799[[#This Row],[&lt;DATE&gt;]],"ДДДД")</f>
        <v>среда</v>
      </c>
    </row>
    <row r="48304" spans="1:11" x14ac:dyDescent="0.25">
      <c r="A48304" s="1">
        <v>44188</v>
      </c>
      <c r="B48304" s="2">
        <v>0.49305555555555558</v>
      </c>
      <c r="C48304">
        <v>114564</v>
      </c>
      <c r="D48304">
        <v>115223</v>
      </c>
      <c r="E48304">
        <v>107953</v>
      </c>
      <c r="F48304">
        <v>113754</v>
      </c>
      <c r="G48304">
        <v>2</v>
      </c>
      <c r="H48304">
        <f>AVERAGE(Individual_test_2___RAW_data_task2_696799[[#This Row],[&lt;OPEN&gt;]:[&lt;CLOSE&gt;]])</f>
        <v>112873.5</v>
      </c>
      <c r="I48304">
        <f>Individual_test_2___RAW_data_task2_696799[[#This Row],[&lt;VOL&gt;]]*Individual_test_2___RAW_data_task2_696799[[#This Row],[&lt;PRICE&gt;]]</f>
        <v>225747</v>
      </c>
      <c r="J48304">
        <f>WEEKDAY(Individual_test_2___RAW_data_task2_696799[[#This Row],[&lt;DATE&gt;]],11)</f>
        <v>3</v>
      </c>
      <c r="K48304" s="4" t="str">
        <f>TEXT(Individual_test_2___RAW_data_task2_696799[[#This Row],[&lt;DATE&gt;]],"ДДДД")</f>
        <v>среда</v>
      </c>
    </row>
    <row r="48305" spans="1:11" x14ac:dyDescent="0.25">
      <c r="A48305" s="1">
        <v>44188</v>
      </c>
      <c r="B48305" s="2">
        <v>0.49375000000000002</v>
      </c>
      <c r="C48305">
        <v>112384</v>
      </c>
      <c r="D48305">
        <v>115264</v>
      </c>
      <c r="E48305">
        <v>107984</v>
      </c>
      <c r="F48305">
        <v>108060</v>
      </c>
      <c r="G48305">
        <v>97</v>
      </c>
      <c r="H48305">
        <f>AVERAGE(Individual_test_2___RAW_data_task2_696799[[#This Row],[&lt;OPEN&gt;]:[&lt;CLOSE&gt;]])</f>
        <v>110923</v>
      </c>
      <c r="I48305">
        <f>Individual_test_2___RAW_data_task2_696799[[#This Row],[&lt;VOL&gt;]]*Individual_test_2___RAW_data_task2_696799[[#This Row],[&lt;PRICE&gt;]]</f>
        <v>10759531</v>
      </c>
      <c r="J48305">
        <f>WEEKDAY(Individual_test_2___RAW_data_task2_696799[[#This Row],[&lt;DATE&gt;]],11)</f>
        <v>3</v>
      </c>
      <c r="K48305" s="4" t="str">
        <f>TEXT(Individual_test_2___RAW_data_task2_696799[[#This Row],[&lt;DATE&gt;]],"ДДДД")</f>
        <v>среда</v>
      </c>
    </row>
    <row r="48306" spans="1:11" x14ac:dyDescent="0.25">
      <c r="A48306" s="1">
        <v>44188</v>
      </c>
      <c r="B48306" s="2">
        <v>0.49444444444444446</v>
      </c>
      <c r="C48306">
        <v>113841</v>
      </c>
      <c r="D48306">
        <v>115067</v>
      </c>
      <c r="E48306">
        <v>108141</v>
      </c>
      <c r="F48306">
        <v>108544</v>
      </c>
      <c r="G48306">
        <v>22</v>
      </c>
      <c r="H48306">
        <f>AVERAGE(Individual_test_2___RAW_data_task2_696799[[#This Row],[&lt;OPEN&gt;]:[&lt;CLOSE&gt;]])</f>
        <v>111398.25</v>
      </c>
      <c r="I48306">
        <f>Individual_test_2___RAW_data_task2_696799[[#This Row],[&lt;VOL&gt;]]*Individual_test_2___RAW_data_task2_696799[[#This Row],[&lt;PRICE&gt;]]</f>
        <v>2450761.5</v>
      </c>
      <c r="J48306">
        <f>WEEKDAY(Individual_test_2___RAW_data_task2_696799[[#This Row],[&lt;DATE&gt;]],11)</f>
        <v>3</v>
      </c>
      <c r="K48306" s="4" t="str">
        <f>TEXT(Individual_test_2___RAW_data_task2_696799[[#This Row],[&lt;DATE&gt;]],"ДДДД")</f>
        <v>среда</v>
      </c>
    </row>
    <row r="48307" spans="1:11" x14ac:dyDescent="0.25">
      <c r="A48307" s="1">
        <v>44188</v>
      </c>
      <c r="B48307" s="2">
        <v>0.49513888888888891</v>
      </c>
      <c r="C48307">
        <v>112049</v>
      </c>
      <c r="D48307">
        <v>115181</v>
      </c>
      <c r="E48307">
        <v>108207</v>
      </c>
      <c r="F48307">
        <v>115075</v>
      </c>
      <c r="G48307">
        <v>34</v>
      </c>
      <c r="H48307">
        <f>AVERAGE(Individual_test_2___RAW_data_task2_696799[[#This Row],[&lt;OPEN&gt;]:[&lt;CLOSE&gt;]])</f>
        <v>112628</v>
      </c>
      <c r="I48307">
        <f>Individual_test_2___RAW_data_task2_696799[[#This Row],[&lt;VOL&gt;]]*Individual_test_2___RAW_data_task2_696799[[#This Row],[&lt;PRICE&gt;]]</f>
        <v>3829352</v>
      </c>
      <c r="J48307">
        <f>WEEKDAY(Individual_test_2___RAW_data_task2_696799[[#This Row],[&lt;DATE&gt;]],11)</f>
        <v>3</v>
      </c>
      <c r="K48307" s="4" t="str">
        <f>TEXT(Individual_test_2___RAW_data_task2_696799[[#This Row],[&lt;DATE&gt;]],"ДДДД")</f>
        <v>среда</v>
      </c>
    </row>
    <row r="48308" spans="1:11" x14ac:dyDescent="0.25">
      <c r="A48308" s="1">
        <v>44188</v>
      </c>
      <c r="B48308" s="2">
        <v>0.49583333333333335</v>
      </c>
      <c r="C48308">
        <v>113400</v>
      </c>
      <c r="D48308">
        <v>115223</v>
      </c>
      <c r="E48308">
        <v>108000</v>
      </c>
      <c r="F48308">
        <v>113205</v>
      </c>
      <c r="G48308">
        <v>37</v>
      </c>
      <c r="H48308">
        <f>AVERAGE(Individual_test_2___RAW_data_task2_696799[[#This Row],[&lt;OPEN&gt;]:[&lt;CLOSE&gt;]])</f>
        <v>112457</v>
      </c>
      <c r="I48308">
        <f>Individual_test_2___RAW_data_task2_696799[[#This Row],[&lt;VOL&gt;]]*Individual_test_2___RAW_data_task2_696799[[#This Row],[&lt;PRICE&gt;]]</f>
        <v>4160909</v>
      </c>
      <c r="J48308">
        <f>WEEKDAY(Individual_test_2___RAW_data_task2_696799[[#This Row],[&lt;DATE&gt;]],11)</f>
        <v>3</v>
      </c>
      <c r="K48308" s="4" t="str">
        <f>TEXT(Individual_test_2___RAW_data_task2_696799[[#This Row],[&lt;DATE&gt;]],"ДДДД")</f>
        <v>среда</v>
      </c>
    </row>
    <row r="48309" spans="1:11" x14ac:dyDescent="0.25">
      <c r="A48309" s="1">
        <v>44188</v>
      </c>
      <c r="B48309" s="2">
        <v>0.49652777777777779</v>
      </c>
      <c r="C48309">
        <v>111109</v>
      </c>
      <c r="D48309">
        <v>115275</v>
      </c>
      <c r="E48309">
        <v>107955</v>
      </c>
      <c r="F48309">
        <v>114795</v>
      </c>
      <c r="G48309">
        <v>5</v>
      </c>
      <c r="H48309">
        <f>AVERAGE(Individual_test_2___RAW_data_task2_696799[[#This Row],[&lt;OPEN&gt;]:[&lt;CLOSE&gt;]])</f>
        <v>112283.5</v>
      </c>
      <c r="I48309">
        <f>Individual_test_2___RAW_data_task2_696799[[#This Row],[&lt;VOL&gt;]]*Individual_test_2___RAW_data_task2_696799[[#This Row],[&lt;PRICE&gt;]]</f>
        <v>561417.5</v>
      </c>
      <c r="J48309">
        <f>WEEKDAY(Individual_test_2___RAW_data_task2_696799[[#This Row],[&lt;DATE&gt;]],11)</f>
        <v>3</v>
      </c>
      <c r="K48309" s="4" t="str">
        <f>TEXT(Individual_test_2___RAW_data_task2_696799[[#This Row],[&lt;DATE&gt;]],"ДДДД")</f>
        <v>среда</v>
      </c>
    </row>
    <row r="48310" spans="1:11" x14ac:dyDescent="0.25">
      <c r="A48310" s="1">
        <v>44188</v>
      </c>
      <c r="B48310" s="2">
        <v>0.49722222222222223</v>
      </c>
      <c r="C48310">
        <v>112573</v>
      </c>
      <c r="D48310">
        <v>115219</v>
      </c>
      <c r="E48310">
        <v>107942</v>
      </c>
      <c r="F48310">
        <v>114795</v>
      </c>
      <c r="G48310">
        <v>46</v>
      </c>
      <c r="H48310">
        <f>AVERAGE(Individual_test_2___RAW_data_task2_696799[[#This Row],[&lt;OPEN&gt;]:[&lt;CLOSE&gt;]])</f>
        <v>112632.25</v>
      </c>
      <c r="I48310">
        <f>Individual_test_2___RAW_data_task2_696799[[#This Row],[&lt;VOL&gt;]]*Individual_test_2___RAW_data_task2_696799[[#This Row],[&lt;PRICE&gt;]]</f>
        <v>5181083.5</v>
      </c>
      <c r="J48310">
        <f>WEEKDAY(Individual_test_2___RAW_data_task2_696799[[#This Row],[&lt;DATE&gt;]],11)</f>
        <v>3</v>
      </c>
      <c r="K48310" s="4" t="str">
        <f>TEXT(Individual_test_2___RAW_data_task2_696799[[#This Row],[&lt;DATE&gt;]],"ДДДД")</f>
        <v>среда</v>
      </c>
    </row>
    <row r="48311" spans="1:11" x14ac:dyDescent="0.25">
      <c r="A48311" s="1">
        <v>44188</v>
      </c>
      <c r="B48311" s="2">
        <v>0.49791666666666667</v>
      </c>
      <c r="C48311">
        <v>108258</v>
      </c>
      <c r="D48311">
        <v>115210</v>
      </c>
      <c r="E48311">
        <v>108023</v>
      </c>
      <c r="F48311">
        <v>108975</v>
      </c>
      <c r="G48311">
        <v>93</v>
      </c>
      <c r="H48311">
        <f>AVERAGE(Individual_test_2___RAW_data_task2_696799[[#This Row],[&lt;OPEN&gt;]:[&lt;CLOSE&gt;]])</f>
        <v>110116.5</v>
      </c>
      <c r="I48311">
        <f>Individual_test_2___RAW_data_task2_696799[[#This Row],[&lt;VOL&gt;]]*Individual_test_2___RAW_data_task2_696799[[#This Row],[&lt;PRICE&gt;]]</f>
        <v>10240834.5</v>
      </c>
      <c r="J48311">
        <f>WEEKDAY(Individual_test_2___RAW_data_task2_696799[[#This Row],[&lt;DATE&gt;]],11)</f>
        <v>3</v>
      </c>
      <c r="K48311" s="4" t="str">
        <f>TEXT(Individual_test_2___RAW_data_task2_696799[[#This Row],[&lt;DATE&gt;]],"ДДДД")</f>
        <v>среда</v>
      </c>
    </row>
    <row r="48312" spans="1:11" x14ac:dyDescent="0.25">
      <c r="A48312" s="1">
        <v>44188</v>
      </c>
      <c r="B48312" s="2">
        <v>0.49861111111111112</v>
      </c>
      <c r="C48312">
        <v>110867</v>
      </c>
      <c r="D48312">
        <v>115059</v>
      </c>
      <c r="E48312">
        <v>107980</v>
      </c>
      <c r="F48312">
        <v>113099</v>
      </c>
      <c r="G48312">
        <v>50</v>
      </c>
      <c r="H48312">
        <f>AVERAGE(Individual_test_2___RAW_data_task2_696799[[#This Row],[&lt;OPEN&gt;]:[&lt;CLOSE&gt;]])</f>
        <v>111751.25</v>
      </c>
      <c r="I48312">
        <f>Individual_test_2___RAW_data_task2_696799[[#This Row],[&lt;VOL&gt;]]*Individual_test_2___RAW_data_task2_696799[[#This Row],[&lt;PRICE&gt;]]</f>
        <v>5587562.5</v>
      </c>
      <c r="J48312">
        <f>WEEKDAY(Individual_test_2___RAW_data_task2_696799[[#This Row],[&lt;DATE&gt;]],11)</f>
        <v>3</v>
      </c>
      <c r="K48312" s="4" t="str">
        <f>TEXT(Individual_test_2___RAW_data_task2_696799[[#This Row],[&lt;DATE&gt;]],"ДДДД")</f>
        <v>среда</v>
      </c>
    </row>
    <row r="48313" spans="1:11" x14ac:dyDescent="0.25">
      <c r="A48313" s="1">
        <v>44188</v>
      </c>
      <c r="B48313" s="2">
        <v>0.49930555555555556</v>
      </c>
      <c r="C48313">
        <v>112808</v>
      </c>
      <c r="D48313">
        <v>115008</v>
      </c>
      <c r="E48313">
        <v>107993</v>
      </c>
      <c r="F48313">
        <v>110236</v>
      </c>
      <c r="G48313">
        <v>69</v>
      </c>
      <c r="H48313">
        <f>AVERAGE(Individual_test_2___RAW_data_task2_696799[[#This Row],[&lt;OPEN&gt;]:[&lt;CLOSE&gt;]])</f>
        <v>111511.25</v>
      </c>
      <c r="I48313">
        <f>Individual_test_2___RAW_data_task2_696799[[#This Row],[&lt;VOL&gt;]]*Individual_test_2___RAW_data_task2_696799[[#This Row],[&lt;PRICE&gt;]]</f>
        <v>7694276.25</v>
      </c>
      <c r="J48313">
        <f>WEEKDAY(Individual_test_2___RAW_data_task2_696799[[#This Row],[&lt;DATE&gt;]],11)</f>
        <v>3</v>
      </c>
      <c r="K48313" s="4" t="str">
        <f>TEXT(Individual_test_2___RAW_data_task2_696799[[#This Row],[&lt;DATE&gt;]],"ДДДД")</f>
        <v>среда</v>
      </c>
    </row>
    <row r="48314" spans="1:11" x14ac:dyDescent="0.25">
      <c r="A48314" s="1">
        <v>44188</v>
      </c>
      <c r="B48314" s="2">
        <v>0.5</v>
      </c>
      <c r="C48314">
        <v>110090</v>
      </c>
      <c r="D48314">
        <v>115173</v>
      </c>
      <c r="E48314">
        <v>107936</v>
      </c>
      <c r="F48314">
        <v>115141</v>
      </c>
      <c r="G48314">
        <v>43</v>
      </c>
      <c r="H48314">
        <f>AVERAGE(Individual_test_2___RAW_data_task2_696799[[#This Row],[&lt;OPEN&gt;]:[&lt;CLOSE&gt;]])</f>
        <v>112085</v>
      </c>
      <c r="I48314">
        <f>Individual_test_2___RAW_data_task2_696799[[#This Row],[&lt;VOL&gt;]]*Individual_test_2___RAW_data_task2_696799[[#This Row],[&lt;PRICE&gt;]]</f>
        <v>4819655</v>
      </c>
      <c r="J48314">
        <f>WEEKDAY(Individual_test_2___RAW_data_task2_696799[[#This Row],[&lt;DATE&gt;]],11)</f>
        <v>3</v>
      </c>
      <c r="K48314" s="4" t="str">
        <f>TEXT(Individual_test_2___RAW_data_task2_696799[[#This Row],[&lt;DATE&gt;]],"ДДДД")</f>
        <v>среда</v>
      </c>
    </row>
    <row r="48315" spans="1:11" x14ac:dyDescent="0.25">
      <c r="A48315" s="1">
        <v>44188</v>
      </c>
      <c r="B48315" s="2">
        <v>0.50069444444444444</v>
      </c>
      <c r="C48315">
        <v>114471</v>
      </c>
      <c r="D48315">
        <v>114859</v>
      </c>
      <c r="E48315">
        <v>108022</v>
      </c>
      <c r="F48315">
        <v>110705</v>
      </c>
      <c r="G48315">
        <v>5</v>
      </c>
      <c r="H48315">
        <f>AVERAGE(Individual_test_2___RAW_data_task2_696799[[#This Row],[&lt;OPEN&gt;]:[&lt;CLOSE&gt;]])</f>
        <v>112014.25</v>
      </c>
      <c r="I48315">
        <f>Individual_test_2___RAW_data_task2_696799[[#This Row],[&lt;VOL&gt;]]*Individual_test_2___RAW_data_task2_696799[[#This Row],[&lt;PRICE&gt;]]</f>
        <v>560071.25</v>
      </c>
      <c r="J48315">
        <f>WEEKDAY(Individual_test_2___RAW_data_task2_696799[[#This Row],[&lt;DATE&gt;]],11)</f>
        <v>3</v>
      </c>
      <c r="K48315" s="4" t="str">
        <f>TEXT(Individual_test_2___RAW_data_task2_696799[[#This Row],[&lt;DATE&gt;]],"ДДДД")</f>
        <v>среда</v>
      </c>
    </row>
    <row r="48316" spans="1:11" x14ac:dyDescent="0.25">
      <c r="A48316" s="1">
        <v>44188</v>
      </c>
      <c r="B48316" s="2">
        <v>0.50138888888888888</v>
      </c>
      <c r="C48316">
        <v>110672</v>
      </c>
      <c r="D48316">
        <v>115177</v>
      </c>
      <c r="E48316">
        <v>108197</v>
      </c>
      <c r="F48316">
        <v>109542</v>
      </c>
      <c r="G48316">
        <v>39</v>
      </c>
      <c r="H48316">
        <f>AVERAGE(Individual_test_2___RAW_data_task2_696799[[#This Row],[&lt;OPEN&gt;]:[&lt;CLOSE&gt;]])</f>
        <v>110897</v>
      </c>
      <c r="I48316">
        <f>Individual_test_2___RAW_data_task2_696799[[#This Row],[&lt;VOL&gt;]]*Individual_test_2___RAW_data_task2_696799[[#This Row],[&lt;PRICE&gt;]]</f>
        <v>4324983</v>
      </c>
      <c r="J48316">
        <f>WEEKDAY(Individual_test_2___RAW_data_task2_696799[[#This Row],[&lt;DATE&gt;]],11)</f>
        <v>3</v>
      </c>
      <c r="K48316" s="4" t="str">
        <f>TEXT(Individual_test_2___RAW_data_task2_696799[[#This Row],[&lt;DATE&gt;]],"ДДДД")</f>
        <v>среда</v>
      </c>
    </row>
    <row r="48317" spans="1:11" x14ac:dyDescent="0.25">
      <c r="A48317" s="1">
        <v>44188</v>
      </c>
      <c r="B48317" s="2">
        <v>0.50208333333333333</v>
      </c>
      <c r="C48317">
        <v>109586</v>
      </c>
      <c r="D48317">
        <v>115027</v>
      </c>
      <c r="E48317">
        <v>107921</v>
      </c>
      <c r="F48317">
        <v>114520</v>
      </c>
      <c r="G48317">
        <v>67</v>
      </c>
      <c r="H48317">
        <f>AVERAGE(Individual_test_2___RAW_data_task2_696799[[#This Row],[&lt;OPEN&gt;]:[&lt;CLOSE&gt;]])</f>
        <v>111763.5</v>
      </c>
      <c r="I48317">
        <f>Individual_test_2___RAW_data_task2_696799[[#This Row],[&lt;VOL&gt;]]*Individual_test_2___RAW_data_task2_696799[[#This Row],[&lt;PRICE&gt;]]</f>
        <v>7488154.5</v>
      </c>
      <c r="J48317">
        <f>WEEKDAY(Individual_test_2___RAW_data_task2_696799[[#This Row],[&lt;DATE&gt;]],11)</f>
        <v>3</v>
      </c>
      <c r="K48317" s="4" t="str">
        <f>TEXT(Individual_test_2___RAW_data_task2_696799[[#This Row],[&lt;DATE&gt;]],"ДДДД")</f>
        <v>среда</v>
      </c>
    </row>
    <row r="48318" spans="1:11" x14ac:dyDescent="0.25">
      <c r="A48318" s="1">
        <v>44188</v>
      </c>
      <c r="B48318" s="2">
        <v>0.50277777777777777</v>
      </c>
      <c r="C48318">
        <v>108766</v>
      </c>
      <c r="D48318">
        <v>115139</v>
      </c>
      <c r="E48318">
        <v>108220</v>
      </c>
      <c r="F48318">
        <v>109704</v>
      </c>
      <c r="G48318">
        <v>29</v>
      </c>
      <c r="H48318">
        <f>AVERAGE(Individual_test_2___RAW_data_task2_696799[[#This Row],[&lt;OPEN&gt;]:[&lt;CLOSE&gt;]])</f>
        <v>110457.25</v>
      </c>
      <c r="I48318">
        <f>Individual_test_2___RAW_data_task2_696799[[#This Row],[&lt;VOL&gt;]]*Individual_test_2___RAW_data_task2_696799[[#This Row],[&lt;PRICE&gt;]]</f>
        <v>3203260.25</v>
      </c>
      <c r="J48318">
        <f>WEEKDAY(Individual_test_2___RAW_data_task2_696799[[#This Row],[&lt;DATE&gt;]],11)</f>
        <v>3</v>
      </c>
      <c r="K48318" s="4" t="str">
        <f>TEXT(Individual_test_2___RAW_data_task2_696799[[#This Row],[&lt;DATE&gt;]],"ДДДД")</f>
        <v>среда</v>
      </c>
    </row>
    <row r="48319" spans="1:11" x14ac:dyDescent="0.25">
      <c r="A48319" s="1">
        <v>44188</v>
      </c>
      <c r="B48319" s="2">
        <v>0.50347222222222221</v>
      </c>
      <c r="C48319">
        <v>113247</v>
      </c>
      <c r="D48319">
        <v>115298</v>
      </c>
      <c r="E48319">
        <v>108021</v>
      </c>
      <c r="F48319">
        <v>109544</v>
      </c>
      <c r="G48319">
        <v>5</v>
      </c>
      <c r="H48319">
        <f>AVERAGE(Individual_test_2___RAW_data_task2_696799[[#This Row],[&lt;OPEN&gt;]:[&lt;CLOSE&gt;]])</f>
        <v>111527.5</v>
      </c>
      <c r="I48319">
        <f>Individual_test_2___RAW_data_task2_696799[[#This Row],[&lt;VOL&gt;]]*Individual_test_2___RAW_data_task2_696799[[#This Row],[&lt;PRICE&gt;]]</f>
        <v>557637.5</v>
      </c>
      <c r="J48319">
        <f>WEEKDAY(Individual_test_2___RAW_data_task2_696799[[#This Row],[&lt;DATE&gt;]],11)</f>
        <v>3</v>
      </c>
      <c r="K48319" s="4" t="str">
        <f>TEXT(Individual_test_2___RAW_data_task2_696799[[#This Row],[&lt;DATE&gt;]],"ДДДД")</f>
        <v>среда</v>
      </c>
    </row>
    <row r="48320" spans="1:11" x14ac:dyDescent="0.25">
      <c r="A48320" s="1">
        <v>44188</v>
      </c>
      <c r="B48320" s="2">
        <v>0.50416666666666665</v>
      </c>
      <c r="C48320">
        <v>108093</v>
      </c>
      <c r="D48320">
        <v>115249</v>
      </c>
      <c r="E48320">
        <v>108093</v>
      </c>
      <c r="F48320">
        <v>110369</v>
      </c>
      <c r="G48320">
        <v>32</v>
      </c>
      <c r="H48320">
        <f>AVERAGE(Individual_test_2___RAW_data_task2_696799[[#This Row],[&lt;OPEN&gt;]:[&lt;CLOSE&gt;]])</f>
        <v>110451</v>
      </c>
      <c r="I48320">
        <f>Individual_test_2___RAW_data_task2_696799[[#This Row],[&lt;VOL&gt;]]*Individual_test_2___RAW_data_task2_696799[[#This Row],[&lt;PRICE&gt;]]</f>
        <v>3534432</v>
      </c>
      <c r="J48320">
        <f>WEEKDAY(Individual_test_2___RAW_data_task2_696799[[#This Row],[&lt;DATE&gt;]],11)</f>
        <v>3</v>
      </c>
      <c r="K48320" s="4" t="str">
        <f>TEXT(Individual_test_2___RAW_data_task2_696799[[#This Row],[&lt;DATE&gt;]],"ДДДД")</f>
        <v>среда</v>
      </c>
    </row>
    <row r="48321" spans="1:11" x14ac:dyDescent="0.25">
      <c r="A48321" s="1">
        <v>44188</v>
      </c>
      <c r="B48321" s="2">
        <v>0.50486111111111109</v>
      </c>
      <c r="C48321">
        <v>111555</v>
      </c>
      <c r="D48321">
        <v>115286</v>
      </c>
      <c r="E48321">
        <v>107954</v>
      </c>
      <c r="F48321">
        <v>109239</v>
      </c>
      <c r="G48321">
        <v>98</v>
      </c>
      <c r="H48321">
        <f>AVERAGE(Individual_test_2___RAW_data_task2_696799[[#This Row],[&lt;OPEN&gt;]:[&lt;CLOSE&gt;]])</f>
        <v>111008.5</v>
      </c>
      <c r="I48321">
        <f>Individual_test_2___RAW_data_task2_696799[[#This Row],[&lt;VOL&gt;]]*Individual_test_2___RAW_data_task2_696799[[#This Row],[&lt;PRICE&gt;]]</f>
        <v>10878833</v>
      </c>
      <c r="J48321">
        <f>WEEKDAY(Individual_test_2___RAW_data_task2_696799[[#This Row],[&lt;DATE&gt;]],11)</f>
        <v>3</v>
      </c>
      <c r="K48321" s="4" t="str">
        <f>TEXT(Individual_test_2___RAW_data_task2_696799[[#This Row],[&lt;DATE&gt;]],"ДДДД")</f>
        <v>среда</v>
      </c>
    </row>
    <row r="48322" spans="1:11" x14ac:dyDescent="0.25">
      <c r="A48322" s="1">
        <v>44188</v>
      </c>
      <c r="B48322" s="2">
        <v>0.50555555555555554</v>
      </c>
      <c r="C48322">
        <v>109019</v>
      </c>
      <c r="D48322">
        <v>115202</v>
      </c>
      <c r="E48322">
        <v>108134</v>
      </c>
      <c r="F48322">
        <v>108232</v>
      </c>
      <c r="G48322">
        <v>2</v>
      </c>
      <c r="H48322">
        <f>AVERAGE(Individual_test_2___RAW_data_task2_696799[[#This Row],[&lt;OPEN&gt;]:[&lt;CLOSE&gt;]])</f>
        <v>110146.75</v>
      </c>
      <c r="I48322">
        <f>Individual_test_2___RAW_data_task2_696799[[#This Row],[&lt;VOL&gt;]]*Individual_test_2___RAW_data_task2_696799[[#This Row],[&lt;PRICE&gt;]]</f>
        <v>220293.5</v>
      </c>
      <c r="J48322">
        <f>WEEKDAY(Individual_test_2___RAW_data_task2_696799[[#This Row],[&lt;DATE&gt;]],11)</f>
        <v>3</v>
      </c>
      <c r="K48322" s="4" t="str">
        <f>TEXT(Individual_test_2___RAW_data_task2_696799[[#This Row],[&lt;DATE&gt;]],"ДДДД")</f>
        <v>среда</v>
      </c>
    </row>
    <row r="48323" spans="1:11" x14ac:dyDescent="0.25">
      <c r="A48323" s="1">
        <v>44188</v>
      </c>
      <c r="B48323" s="2">
        <v>0.50624999999999998</v>
      </c>
      <c r="C48323">
        <v>109159</v>
      </c>
      <c r="D48323">
        <v>114467</v>
      </c>
      <c r="E48323">
        <v>108310</v>
      </c>
      <c r="F48323">
        <v>113609</v>
      </c>
      <c r="G48323">
        <v>28</v>
      </c>
      <c r="H48323">
        <f>AVERAGE(Individual_test_2___RAW_data_task2_696799[[#This Row],[&lt;OPEN&gt;]:[&lt;CLOSE&gt;]])</f>
        <v>111386.25</v>
      </c>
      <c r="I48323">
        <f>Individual_test_2___RAW_data_task2_696799[[#This Row],[&lt;VOL&gt;]]*Individual_test_2___RAW_data_task2_696799[[#This Row],[&lt;PRICE&gt;]]</f>
        <v>3118815</v>
      </c>
      <c r="J48323">
        <f>WEEKDAY(Individual_test_2___RAW_data_task2_696799[[#This Row],[&lt;DATE&gt;]],11)</f>
        <v>3</v>
      </c>
      <c r="K48323" s="4" t="str">
        <f>TEXT(Individual_test_2___RAW_data_task2_696799[[#This Row],[&lt;DATE&gt;]],"ДДДД")</f>
        <v>среда</v>
      </c>
    </row>
    <row r="48324" spans="1:11" x14ac:dyDescent="0.25">
      <c r="A48324" s="1">
        <v>44188</v>
      </c>
      <c r="B48324" s="2">
        <v>0.50694444444444442</v>
      </c>
      <c r="C48324">
        <v>112506</v>
      </c>
      <c r="D48324">
        <v>115288</v>
      </c>
      <c r="E48324">
        <v>108026</v>
      </c>
      <c r="F48324">
        <v>109917</v>
      </c>
      <c r="G48324">
        <v>19</v>
      </c>
      <c r="H48324">
        <f>AVERAGE(Individual_test_2___RAW_data_task2_696799[[#This Row],[&lt;OPEN&gt;]:[&lt;CLOSE&gt;]])</f>
        <v>111434.25</v>
      </c>
      <c r="I48324">
        <f>Individual_test_2___RAW_data_task2_696799[[#This Row],[&lt;VOL&gt;]]*Individual_test_2___RAW_data_task2_696799[[#This Row],[&lt;PRICE&gt;]]</f>
        <v>2117250.75</v>
      </c>
      <c r="J48324">
        <f>WEEKDAY(Individual_test_2___RAW_data_task2_696799[[#This Row],[&lt;DATE&gt;]],11)</f>
        <v>3</v>
      </c>
      <c r="K48324" s="4" t="str">
        <f>TEXT(Individual_test_2___RAW_data_task2_696799[[#This Row],[&lt;DATE&gt;]],"ДДДД")</f>
        <v>среда</v>
      </c>
    </row>
    <row r="48325" spans="1:11" x14ac:dyDescent="0.25">
      <c r="A48325" s="1">
        <v>44188</v>
      </c>
      <c r="B48325" s="2">
        <v>0.50763888888888886</v>
      </c>
      <c r="C48325">
        <v>115073</v>
      </c>
      <c r="D48325">
        <v>115073</v>
      </c>
      <c r="E48325">
        <v>108291</v>
      </c>
      <c r="F48325">
        <v>112275</v>
      </c>
      <c r="G48325">
        <v>68</v>
      </c>
      <c r="H48325">
        <f>AVERAGE(Individual_test_2___RAW_data_task2_696799[[#This Row],[&lt;OPEN&gt;]:[&lt;CLOSE&gt;]])</f>
        <v>112678</v>
      </c>
      <c r="I48325">
        <f>Individual_test_2___RAW_data_task2_696799[[#This Row],[&lt;VOL&gt;]]*Individual_test_2___RAW_data_task2_696799[[#This Row],[&lt;PRICE&gt;]]</f>
        <v>7662104</v>
      </c>
      <c r="J48325">
        <f>WEEKDAY(Individual_test_2___RAW_data_task2_696799[[#This Row],[&lt;DATE&gt;]],11)</f>
        <v>3</v>
      </c>
      <c r="K48325" s="4" t="str">
        <f>TEXT(Individual_test_2___RAW_data_task2_696799[[#This Row],[&lt;DATE&gt;]],"ДДДД")</f>
        <v>среда</v>
      </c>
    </row>
    <row r="48326" spans="1:11" x14ac:dyDescent="0.25">
      <c r="A48326" s="1">
        <v>44188</v>
      </c>
      <c r="B48326" s="2">
        <v>0.5083333333333333</v>
      </c>
      <c r="C48326">
        <v>114387</v>
      </c>
      <c r="D48326">
        <v>115177</v>
      </c>
      <c r="E48326">
        <v>107962</v>
      </c>
      <c r="F48326">
        <v>111356</v>
      </c>
      <c r="G48326">
        <v>42</v>
      </c>
      <c r="H48326">
        <f>AVERAGE(Individual_test_2___RAW_data_task2_696799[[#This Row],[&lt;OPEN&gt;]:[&lt;CLOSE&gt;]])</f>
        <v>112220.5</v>
      </c>
      <c r="I48326">
        <f>Individual_test_2___RAW_data_task2_696799[[#This Row],[&lt;VOL&gt;]]*Individual_test_2___RAW_data_task2_696799[[#This Row],[&lt;PRICE&gt;]]</f>
        <v>4713261</v>
      </c>
      <c r="J48326">
        <f>WEEKDAY(Individual_test_2___RAW_data_task2_696799[[#This Row],[&lt;DATE&gt;]],11)</f>
        <v>3</v>
      </c>
      <c r="K48326" s="4" t="str">
        <f>TEXT(Individual_test_2___RAW_data_task2_696799[[#This Row],[&lt;DATE&gt;]],"ДДДД")</f>
        <v>среда</v>
      </c>
    </row>
    <row r="48327" spans="1:11" x14ac:dyDescent="0.25">
      <c r="A48327" s="1">
        <v>44188</v>
      </c>
      <c r="B48327" s="2">
        <v>0.50902777777777775</v>
      </c>
      <c r="C48327">
        <v>114537</v>
      </c>
      <c r="D48327">
        <v>115261</v>
      </c>
      <c r="E48327">
        <v>107913</v>
      </c>
      <c r="F48327">
        <v>114493</v>
      </c>
      <c r="G48327">
        <v>71</v>
      </c>
      <c r="H48327">
        <f>AVERAGE(Individual_test_2___RAW_data_task2_696799[[#This Row],[&lt;OPEN&gt;]:[&lt;CLOSE&gt;]])</f>
        <v>113051</v>
      </c>
      <c r="I48327">
        <f>Individual_test_2___RAW_data_task2_696799[[#This Row],[&lt;VOL&gt;]]*Individual_test_2___RAW_data_task2_696799[[#This Row],[&lt;PRICE&gt;]]</f>
        <v>8026621</v>
      </c>
      <c r="J48327">
        <f>WEEKDAY(Individual_test_2___RAW_data_task2_696799[[#This Row],[&lt;DATE&gt;]],11)</f>
        <v>3</v>
      </c>
      <c r="K48327" s="4" t="str">
        <f>TEXT(Individual_test_2___RAW_data_task2_696799[[#This Row],[&lt;DATE&gt;]],"ДДДД")</f>
        <v>среда</v>
      </c>
    </row>
    <row r="48328" spans="1:11" x14ac:dyDescent="0.25">
      <c r="A48328" s="1">
        <v>44188</v>
      </c>
      <c r="B48328" s="2">
        <v>0.50972222222222219</v>
      </c>
      <c r="C48328">
        <v>110735</v>
      </c>
      <c r="D48328">
        <v>115201</v>
      </c>
      <c r="E48328">
        <v>108076</v>
      </c>
      <c r="F48328">
        <v>111912</v>
      </c>
      <c r="G48328">
        <v>1</v>
      </c>
      <c r="H48328">
        <f>AVERAGE(Individual_test_2___RAW_data_task2_696799[[#This Row],[&lt;OPEN&gt;]:[&lt;CLOSE&gt;]])</f>
        <v>111481</v>
      </c>
      <c r="I48328">
        <f>Individual_test_2___RAW_data_task2_696799[[#This Row],[&lt;VOL&gt;]]*Individual_test_2___RAW_data_task2_696799[[#This Row],[&lt;PRICE&gt;]]</f>
        <v>111481</v>
      </c>
      <c r="J48328">
        <f>WEEKDAY(Individual_test_2___RAW_data_task2_696799[[#This Row],[&lt;DATE&gt;]],11)</f>
        <v>3</v>
      </c>
      <c r="K48328" s="4" t="str">
        <f>TEXT(Individual_test_2___RAW_data_task2_696799[[#This Row],[&lt;DATE&gt;]],"ДДДД")</f>
        <v>среда</v>
      </c>
    </row>
    <row r="48329" spans="1:11" x14ac:dyDescent="0.25">
      <c r="A48329" s="1">
        <v>44188</v>
      </c>
      <c r="B48329" s="2">
        <v>0.51041666666666663</v>
      </c>
      <c r="C48329">
        <v>114833</v>
      </c>
      <c r="D48329">
        <v>115056</v>
      </c>
      <c r="E48329">
        <v>107900</v>
      </c>
      <c r="F48329">
        <v>112380</v>
      </c>
      <c r="G48329">
        <v>98</v>
      </c>
      <c r="H48329">
        <f>AVERAGE(Individual_test_2___RAW_data_task2_696799[[#This Row],[&lt;OPEN&gt;]:[&lt;CLOSE&gt;]])</f>
        <v>112542.25</v>
      </c>
      <c r="I48329">
        <f>Individual_test_2___RAW_data_task2_696799[[#This Row],[&lt;VOL&gt;]]*Individual_test_2___RAW_data_task2_696799[[#This Row],[&lt;PRICE&gt;]]</f>
        <v>11029140.5</v>
      </c>
      <c r="J48329">
        <f>WEEKDAY(Individual_test_2___RAW_data_task2_696799[[#This Row],[&lt;DATE&gt;]],11)</f>
        <v>3</v>
      </c>
      <c r="K48329" s="4" t="str">
        <f>TEXT(Individual_test_2___RAW_data_task2_696799[[#This Row],[&lt;DATE&gt;]],"ДДДД")</f>
        <v>среда</v>
      </c>
    </row>
    <row r="48330" spans="1:11" x14ac:dyDescent="0.25">
      <c r="A48330" s="1">
        <v>44188</v>
      </c>
      <c r="B48330" s="2">
        <v>0.51111111111111107</v>
      </c>
      <c r="C48330">
        <v>110703</v>
      </c>
      <c r="D48330">
        <v>115284</v>
      </c>
      <c r="E48330">
        <v>108030</v>
      </c>
      <c r="F48330">
        <v>110060</v>
      </c>
      <c r="G48330">
        <v>80</v>
      </c>
      <c r="H48330">
        <f>AVERAGE(Individual_test_2___RAW_data_task2_696799[[#This Row],[&lt;OPEN&gt;]:[&lt;CLOSE&gt;]])</f>
        <v>111019.25</v>
      </c>
      <c r="I48330">
        <f>Individual_test_2___RAW_data_task2_696799[[#This Row],[&lt;VOL&gt;]]*Individual_test_2___RAW_data_task2_696799[[#This Row],[&lt;PRICE&gt;]]</f>
        <v>8881540</v>
      </c>
      <c r="J48330">
        <f>WEEKDAY(Individual_test_2___RAW_data_task2_696799[[#This Row],[&lt;DATE&gt;]],11)</f>
        <v>3</v>
      </c>
      <c r="K48330" s="4" t="str">
        <f>TEXT(Individual_test_2___RAW_data_task2_696799[[#This Row],[&lt;DATE&gt;]],"ДДДД")</f>
        <v>среда</v>
      </c>
    </row>
    <row r="48331" spans="1:11" x14ac:dyDescent="0.25">
      <c r="A48331" s="1">
        <v>44188</v>
      </c>
      <c r="B48331" s="2">
        <v>0.51180555555555551</v>
      </c>
      <c r="C48331">
        <v>111658</v>
      </c>
      <c r="D48331">
        <v>114894</v>
      </c>
      <c r="E48331">
        <v>107992</v>
      </c>
      <c r="F48331">
        <v>110781</v>
      </c>
      <c r="G48331">
        <v>64</v>
      </c>
      <c r="H48331">
        <f>AVERAGE(Individual_test_2___RAW_data_task2_696799[[#This Row],[&lt;OPEN&gt;]:[&lt;CLOSE&gt;]])</f>
        <v>111331.25</v>
      </c>
      <c r="I48331">
        <f>Individual_test_2___RAW_data_task2_696799[[#This Row],[&lt;VOL&gt;]]*Individual_test_2___RAW_data_task2_696799[[#This Row],[&lt;PRICE&gt;]]</f>
        <v>7125200</v>
      </c>
      <c r="J48331">
        <f>WEEKDAY(Individual_test_2___RAW_data_task2_696799[[#This Row],[&lt;DATE&gt;]],11)</f>
        <v>3</v>
      </c>
      <c r="K48331" s="4" t="str">
        <f>TEXT(Individual_test_2___RAW_data_task2_696799[[#This Row],[&lt;DATE&gt;]],"ДДДД")</f>
        <v>среда</v>
      </c>
    </row>
    <row r="48332" spans="1:11" x14ac:dyDescent="0.25">
      <c r="A48332" s="1">
        <v>44188</v>
      </c>
      <c r="B48332" s="2">
        <v>0.51249999999999996</v>
      </c>
      <c r="C48332">
        <v>111811</v>
      </c>
      <c r="D48332">
        <v>115255</v>
      </c>
      <c r="E48332">
        <v>108050</v>
      </c>
      <c r="F48332">
        <v>108557</v>
      </c>
      <c r="G48332">
        <v>19</v>
      </c>
      <c r="H48332">
        <f>AVERAGE(Individual_test_2___RAW_data_task2_696799[[#This Row],[&lt;OPEN&gt;]:[&lt;CLOSE&gt;]])</f>
        <v>110918.25</v>
      </c>
      <c r="I48332">
        <f>Individual_test_2___RAW_data_task2_696799[[#This Row],[&lt;VOL&gt;]]*Individual_test_2___RAW_data_task2_696799[[#This Row],[&lt;PRICE&gt;]]</f>
        <v>2107446.75</v>
      </c>
      <c r="J48332">
        <f>WEEKDAY(Individual_test_2___RAW_data_task2_696799[[#This Row],[&lt;DATE&gt;]],11)</f>
        <v>3</v>
      </c>
      <c r="K48332" s="4" t="str">
        <f>TEXT(Individual_test_2___RAW_data_task2_696799[[#This Row],[&lt;DATE&gt;]],"ДДДД")</f>
        <v>среда</v>
      </c>
    </row>
    <row r="48333" spans="1:11" x14ac:dyDescent="0.25">
      <c r="A48333" s="1">
        <v>44188</v>
      </c>
      <c r="B48333" s="2">
        <v>0.5131944444444444</v>
      </c>
      <c r="C48333">
        <v>111214</v>
      </c>
      <c r="D48333">
        <v>115224</v>
      </c>
      <c r="E48333">
        <v>108025</v>
      </c>
      <c r="F48333">
        <v>112729</v>
      </c>
      <c r="G48333">
        <v>28</v>
      </c>
      <c r="H48333">
        <f>AVERAGE(Individual_test_2___RAW_data_task2_696799[[#This Row],[&lt;OPEN&gt;]:[&lt;CLOSE&gt;]])</f>
        <v>111798</v>
      </c>
      <c r="I48333">
        <f>Individual_test_2___RAW_data_task2_696799[[#This Row],[&lt;VOL&gt;]]*Individual_test_2___RAW_data_task2_696799[[#This Row],[&lt;PRICE&gt;]]</f>
        <v>3130344</v>
      </c>
      <c r="J48333">
        <f>WEEKDAY(Individual_test_2___RAW_data_task2_696799[[#This Row],[&lt;DATE&gt;]],11)</f>
        <v>3</v>
      </c>
      <c r="K48333" s="4" t="str">
        <f>TEXT(Individual_test_2___RAW_data_task2_696799[[#This Row],[&lt;DATE&gt;]],"ДДДД")</f>
        <v>среда</v>
      </c>
    </row>
    <row r="48334" spans="1:11" x14ac:dyDescent="0.25">
      <c r="A48334" s="1">
        <v>44188</v>
      </c>
      <c r="B48334" s="2">
        <v>0.51388888888888884</v>
      </c>
      <c r="C48334">
        <v>109473</v>
      </c>
      <c r="D48334">
        <v>115014</v>
      </c>
      <c r="E48334">
        <v>107992</v>
      </c>
      <c r="F48334">
        <v>111295</v>
      </c>
      <c r="G48334">
        <v>36</v>
      </c>
      <c r="H48334">
        <f>AVERAGE(Individual_test_2___RAW_data_task2_696799[[#This Row],[&lt;OPEN&gt;]:[&lt;CLOSE&gt;]])</f>
        <v>110943.5</v>
      </c>
      <c r="I48334">
        <f>Individual_test_2___RAW_data_task2_696799[[#This Row],[&lt;VOL&gt;]]*Individual_test_2___RAW_data_task2_696799[[#This Row],[&lt;PRICE&gt;]]</f>
        <v>3993966</v>
      </c>
      <c r="J48334">
        <f>WEEKDAY(Individual_test_2___RAW_data_task2_696799[[#This Row],[&lt;DATE&gt;]],11)</f>
        <v>3</v>
      </c>
      <c r="K48334" s="4" t="str">
        <f>TEXT(Individual_test_2___RAW_data_task2_696799[[#This Row],[&lt;DATE&gt;]],"ДДДД")</f>
        <v>среда</v>
      </c>
    </row>
    <row r="48335" spans="1:11" x14ac:dyDescent="0.25">
      <c r="A48335" s="1">
        <v>44188</v>
      </c>
      <c r="B48335" s="2">
        <v>0.51458333333333328</v>
      </c>
      <c r="C48335">
        <v>108131</v>
      </c>
      <c r="D48335">
        <v>115250</v>
      </c>
      <c r="E48335">
        <v>107991</v>
      </c>
      <c r="F48335">
        <v>108104</v>
      </c>
      <c r="G48335">
        <v>22</v>
      </c>
      <c r="H48335">
        <f>AVERAGE(Individual_test_2___RAW_data_task2_696799[[#This Row],[&lt;OPEN&gt;]:[&lt;CLOSE&gt;]])</f>
        <v>109869</v>
      </c>
      <c r="I48335">
        <f>Individual_test_2___RAW_data_task2_696799[[#This Row],[&lt;VOL&gt;]]*Individual_test_2___RAW_data_task2_696799[[#This Row],[&lt;PRICE&gt;]]</f>
        <v>2417118</v>
      </c>
      <c r="J48335">
        <f>WEEKDAY(Individual_test_2___RAW_data_task2_696799[[#This Row],[&lt;DATE&gt;]],11)</f>
        <v>3</v>
      </c>
      <c r="K48335" s="4" t="str">
        <f>TEXT(Individual_test_2___RAW_data_task2_696799[[#This Row],[&lt;DATE&gt;]],"ДДДД")</f>
        <v>среда</v>
      </c>
    </row>
    <row r="48336" spans="1:11" x14ac:dyDescent="0.25">
      <c r="A48336" s="1">
        <v>44188</v>
      </c>
      <c r="B48336" s="2">
        <v>0.51527777777777772</v>
      </c>
      <c r="C48336">
        <v>111426</v>
      </c>
      <c r="D48336">
        <v>115288</v>
      </c>
      <c r="E48336">
        <v>107961</v>
      </c>
      <c r="F48336">
        <v>109541</v>
      </c>
      <c r="G48336">
        <v>54</v>
      </c>
      <c r="H48336">
        <f>AVERAGE(Individual_test_2___RAW_data_task2_696799[[#This Row],[&lt;OPEN&gt;]:[&lt;CLOSE&gt;]])</f>
        <v>111054</v>
      </c>
      <c r="I48336">
        <f>Individual_test_2___RAW_data_task2_696799[[#This Row],[&lt;VOL&gt;]]*Individual_test_2___RAW_data_task2_696799[[#This Row],[&lt;PRICE&gt;]]</f>
        <v>5996916</v>
      </c>
      <c r="J48336">
        <f>WEEKDAY(Individual_test_2___RAW_data_task2_696799[[#This Row],[&lt;DATE&gt;]],11)</f>
        <v>3</v>
      </c>
      <c r="K48336" s="4" t="str">
        <f>TEXT(Individual_test_2___RAW_data_task2_696799[[#This Row],[&lt;DATE&gt;]],"ДДДД")</f>
        <v>среда</v>
      </c>
    </row>
    <row r="48337" spans="1:11" x14ac:dyDescent="0.25">
      <c r="A48337" s="1">
        <v>44188</v>
      </c>
      <c r="B48337" s="2">
        <v>0.51597222222222228</v>
      </c>
      <c r="C48337">
        <v>110709</v>
      </c>
      <c r="D48337">
        <v>115101</v>
      </c>
      <c r="E48337">
        <v>108660</v>
      </c>
      <c r="F48337">
        <v>111184</v>
      </c>
      <c r="G48337">
        <v>21</v>
      </c>
      <c r="H48337">
        <f>AVERAGE(Individual_test_2___RAW_data_task2_696799[[#This Row],[&lt;OPEN&gt;]:[&lt;CLOSE&gt;]])</f>
        <v>111413.5</v>
      </c>
      <c r="I48337">
        <f>Individual_test_2___RAW_data_task2_696799[[#This Row],[&lt;VOL&gt;]]*Individual_test_2___RAW_data_task2_696799[[#This Row],[&lt;PRICE&gt;]]</f>
        <v>2339683.5</v>
      </c>
      <c r="J48337">
        <f>WEEKDAY(Individual_test_2___RAW_data_task2_696799[[#This Row],[&lt;DATE&gt;]],11)</f>
        <v>3</v>
      </c>
      <c r="K48337" s="4" t="str">
        <f>TEXT(Individual_test_2___RAW_data_task2_696799[[#This Row],[&lt;DATE&gt;]],"ДДДД")</f>
        <v>среда</v>
      </c>
    </row>
    <row r="48338" spans="1:11" x14ac:dyDescent="0.25">
      <c r="A48338" s="1">
        <v>44188</v>
      </c>
      <c r="B48338" s="2">
        <v>0.51666666666666672</v>
      </c>
      <c r="C48338">
        <v>115078</v>
      </c>
      <c r="D48338">
        <v>115224</v>
      </c>
      <c r="E48338">
        <v>108071</v>
      </c>
      <c r="F48338">
        <v>114871</v>
      </c>
      <c r="G48338">
        <v>67</v>
      </c>
      <c r="H48338">
        <f>AVERAGE(Individual_test_2___RAW_data_task2_696799[[#This Row],[&lt;OPEN&gt;]:[&lt;CLOSE&gt;]])</f>
        <v>113311</v>
      </c>
      <c r="I48338">
        <f>Individual_test_2___RAW_data_task2_696799[[#This Row],[&lt;VOL&gt;]]*Individual_test_2___RAW_data_task2_696799[[#This Row],[&lt;PRICE&gt;]]</f>
        <v>7591837</v>
      </c>
      <c r="J48338">
        <f>WEEKDAY(Individual_test_2___RAW_data_task2_696799[[#This Row],[&lt;DATE&gt;]],11)</f>
        <v>3</v>
      </c>
      <c r="K48338" s="4" t="str">
        <f>TEXT(Individual_test_2___RAW_data_task2_696799[[#This Row],[&lt;DATE&gt;]],"ДДДД")</f>
        <v>среда</v>
      </c>
    </row>
    <row r="48339" spans="1:11" x14ac:dyDescent="0.25">
      <c r="A48339" s="1">
        <v>44188</v>
      </c>
      <c r="B48339" s="2">
        <v>0.51736111111111116</v>
      </c>
      <c r="C48339">
        <v>111804</v>
      </c>
      <c r="D48339">
        <v>115253</v>
      </c>
      <c r="E48339">
        <v>107926</v>
      </c>
      <c r="F48339">
        <v>114711</v>
      </c>
      <c r="G48339">
        <v>66</v>
      </c>
      <c r="H48339">
        <f>AVERAGE(Individual_test_2___RAW_data_task2_696799[[#This Row],[&lt;OPEN&gt;]:[&lt;CLOSE&gt;]])</f>
        <v>112423.5</v>
      </c>
      <c r="I48339">
        <f>Individual_test_2___RAW_data_task2_696799[[#This Row],[&lt;VOL&gt;]]*Individual_test_2___RAW_data_task2_696799[[#This Row],[&lt;PRICE&gt;]]</f>
        <v>7419951</v>
      </c>
      <c r="J48339">
        <f>WEEKDAY(Individual_test_2___RAW_data_task2_696799[[#This Row],[&lt;DATE&gt;]],11)</f>
        <v>3</v>
      </c>
      <c r="K48339" s="4" t="str">
        <f>TEXT(Individual_test_2___RAW_data_task2_696799[[#This Row],[&lt;DATE&gt;]],"ДДДД")</f>
        <v>среда</v>
      </c>
    </row>
    <row r="48340" spans="1:11" x14ac:dyDescent="0.25">
      <c r="A48340" s="1">
        <v>44188</v>
      </c>
      <c r="B48340" s="2">
        <v>0.5180555555555556</v>
      </c>
      <c r="C48340">
        <v>115070</v>
      </c>
      <c r="D48340">
        <v>115186</v>
      </c>
      <c r="E48340">
        <v>108125</v>
      </c>
      <c r="F48340">
        <v>112863</v>
      </c>
      <c r="G48340">
        <v>2</v>
      </c>
      <c r="H48340">
        <f>AVERAGE(Individual_test_2___RAW_data_task2_696799[[#This Row],[&lt;OPEN&gt;]:[&lt;CLOSE&gt;]])</f>
        <v>112811</v>
      </c>
      <c r="I48340">
        <f>Individual_test_2___RAW_data_task2_696799[[#This Row],[&lt;VOL&gt;]]*Individual_test_2___RAW_data_task2_696799[[#This Row],[&lt;PRICE&gt;]]</f>
        <v>225622</v>
      </c>
      <c r="J48340">
        <f>WEEKDAY(Individual_test_2___RAW_data_task2_696799[[#This Row],[&lt;DATE&gt;]],11)</f>
        <v>3</v>
      </c>
      <c r="K48340" s="4" t="str">
        <f>TEXT(Individual_test_2___RAW_data_task2_696799[[#This Row],[&lt;DATE&gt;]],"ДДДД")</f>
        <v>среда</v>
      </c>
    </row>
    <row r="48341" spans="1:11" x14ac:dyDescent="0.25">
      <c r="A48341" s="1">
        <v>44188</v>
      </c>
      <c r="B48341" s="2">
        <v>0.51875000000000004</v>
      </c>
      <c r="C48341">
        <v>114608</v>
      </c>
      <c r="D48341">
        <v>114805</v>
      </c>
      <c r="E48341">
        <v>108136</v>
      </c>
      <c r="F48341">
        <v>111242</v>
      </c>
      <c r="G48341">
        <v>89</v>
      </c>
      <c r="H48341">
        <f>AVERAGE(Individual_test_2___RAW_data_task2_696799[[#This Row],[&lt;OPEN&gt;]:[&lt;CLOSE&gt;]])</f>
        <v>112197.75</v>
      </c>
      <c r="I48341">
        <f>Individual_test_2___RAW_data_task2_696799[[#This Row],[&lt;VOL&gt;]]*Individual_test_2___RAW_data_task2_696799[[#This Row],[&lt;PRICE&gt;]]</f>
        <v>9985599.75</v>
      </c>
      <c r="J48341">
        <f>WEEKDAY(Individual_test_2___RAW_data_task2_696799[[#This Row],[&lt;DATE&gt;]],11)</f>
        <v>3</v>
      </c>
      <c r="K48341" s="4" t="str">
        <f>TEXT(Individual_test_2___RAW_data_task2_696799[[#This Row],[&lt;DATE&gt;]],"ДДДД")</f>
        <v>среда</v>
      </c>
    </row>
    <row r="48342" spans="1:11" x14ac:dyDescent="0.25">
      <c r="A48342" s="1">
        <v>44188</v>
      </c>
      <c r="B48342" s="2">
        <v>0.51944444444444449</v>
      </c>
      <c r="C48342">
        <v>111300</v>
      </c>
      <c r="D48342">
        <v>115044</v>
      </c>
      <c r="E48342">
        <v>108370</v>
      </c>
      <c r="F48342">
        <v>112267</v>
      </c>
      <c r="G48342">
        <v>79</v>
      </c>
      <c r="H48342">
        <f>AVERAGE(Individual_test_2___RAW_data_task2_696799[[#This Row],[&lt;OPEN&gt;]:[&lt;CLOSE&gt;]])</f>
        <v>111745.25</v>
      </c>
      <c r="I48342">
        <f>Individual_test_2___RAW_data_task2_696799[[#This Row],[&lt;VOL&gt;]]*Individual_test_2___RAW_data_task2_696799[[#This Row],[&lt;PRICE&gt;]]</f>
        <v>8827874.75</v>
      </c>
      <c r="J48342">
        <f>WEEKDAY(Individual_test_2___RAW_data_task2_696799[[#This Row],[&lt;DATE&gt;]],11)</f>
        <v>3</v>
      </c>
      <c r="K48342" s="4" t="str">
        <f>TEXT(Individual_test_2___RAW_data_task2_696799[[#This Row],[&lt;DATE&gt;]],"ДДДД")</f>
        <v>среда</v>
      </c>
    </row>
    <row r="48343" spans="1:11" x14ac:dyDescent="0.25">
      <c r="A48343" s="1">
        <v>44188</v>
      </c>
      <c r="B48343" s="2">
        <v>0.52013888888888893</v>
      </c>
      <c r="C48343">
        <v>109649</v>
      </c>
      <c r="D48343">
        <v>115258</v>
      </c>
      <c r="E48343">
        <v>107953</v>
      </c>
      <c r="F48343">
        <v>115258</v>
      </c>
      <c r="G48343">
        <v>96</v>
      </c>
      <c r="H48343">
        <f>AVERAGE(Individual_test_2___RAW_data_task2_696799[[#This Row],[&lt;OPEN&gt;]:[&lt;CLOSE&gt;]])</f>
        <v>112029.5</v>
      </c>
      <c r="I48343">
        <f>Individual_test_2___RAW_data_task2_696799[[#This Row],[&lt;VOL&gt;]]*Individual_test_2___RAW_data_task2_696799[[#This Row],[&lt;PRICE&gt;]]</f>
        <v>10754832</v>
      </c>
      <c r="J48343">
        <f>WEEKDAY(Individual_test_2___RAW_data_task2_696799[[#This Row],[&lt;DATE&gt;]],11)</f>
        <v>3</v>
      </c>
      <c r="K48343" s="4" t="str">
        <f>TEXT(Individual_test_2___RAW_data_task2_696799[[#This Row],[&lt;DATE&gt;]],"ДДДД")</f>
        <v>среда</v>
      </c>
    </row>
    <row r="48344" spans="1:11" x14ac:dyDescent="0.25">
      <c r="A48344" s="1">
        <v>44188</v>
      </c>
      <c r="B48344" s="2">
        <v>0.52083333333333337</v>
      </c>
      <c r="C48344">
        <v>109188</v>
      </c>
      <c r="D48344">
        <v>115290</v>
      </c>
      <c r="E48344">
        <v>108097</v>
      </c>
      <c r="F48344">
        <v>115290</v>
      </c>
      <c r="G48344">
        <v>43</v>
      </c>
      <c r="H48344">
        <f>AVERAGE(Individual_test_2___RAW_data_task2_696799[[#This Row],[&lt;OPEN&gt;]:[&lt;CLOSE&gt;]])</f>
        <v>111966.25</v>
      </c>
      <c r="I48344">
        <f>Individual_test_2___RAW_data_task2_696799[[#This Row],[&lt;VOL&gt;]]*Individual_test_2___RAW_data_task2_696799[[#This Row],[&lt;PRICE&gt;]]</f>
        <v>4814548.75</v>
      </c>
      <c r="J48344">
        <f>WEEKDAY(Individual_test_2___RAW_data_task2_696799[[#This Row],[&lt;DATE&gt;]],11)</f>
        <v>3</v>
      </c>
      <c r="K48344" s="4" t="str">
        <f>TEXT(Individual_test_2___RAW_data_task2_696799[[#This Row],[&lt;DATE&gt;]],"ДДДД")</f>
        <v>среда</v>
      </c>
    </row>
    <row r="48345" spans="1:11" x14ac:dyDescent="0.25">
      <c r="A48345" s="1">
        <v>44188</v>
      </c>
      <c r="B48345" s="2">
        <v>0.52152777777777781</v>
      </c>
      <c r="C48345">
        <v>108185</v>
      </c>
      <c r="D48345">
        <v>115291</v>
      </c>
      <c r="E48345">
        <v>107914</v>
      </c>
      <c r="F48345">
        <v>110186</v>
      </c>
      <c r="G48345">
        <v>30</v>
      </c>
      <c r="H48345">
        <f>AVERAGE(Individual_test_2___RAW_data_task2_696799[[#This Row],[&lt;OPEN&gt;]:[&lt;CLOSE&gt;]])</f>
        <v>110394</v>
      </c>
      <c r="I48345">
        <f>Individual_test_2___RAW_data_task2_696799[[#This Row],[&lt;VOL&gt;]]*Individual_test_2___RAW_data_task2_696799[[#This Row],[&lt;PRICE&gt;]]</f>
        <v>3311820</v>
      </c>
      <c r="J48345">
        <f>WEEKDAY(Individual_test_2___RAW_data_task2_696799[[#This Row],[&lt;DATE&gt;]],11)</f>
        <v>3</v>
      </c>
      <c r="K48345" s="4" t="str">
        <f>TEXT(Individual_test_2___RAW_data_task2_696799[[#This Row],[&lt;DATE&gt;]],"ДДДД")</f>
        <v>среда</v>
      </c>
    </row>
    <row r="48346" spans="1:11" x14ac:dyDescent="0.25">
      <c r="A48346" s="1">
        <v>44188</v>
      </c>
      <c r="B48346" s="2">
        <v>0.52222222222222225</v>
      </c>
      <c r="C48346">
        <v>113136</v>
      </c>
      <c r="D48346">
        <v>115094</v>
      </c>
      <c r="E48346">
        <v>108301</v>
      </c>
      <c r="F48346">
        <v>114178</v>
      </c>
      <c r="G48346">
        <v>64</v>
      </c>
      <c r="H48346">
        <f>AVERAGE(Individual_test_2___RAW_data_task2_696799[[#This Row],[&lt;OPEN&gt;]:[&lt;CLOSE&gt;]])</f>
        <v>112677.25</v>
      </c>
      <c r="I48346">
        <f>Individual_test_2___RAW_data_task2_696799[[#This Row],[&lt;VOL&gt;]]*Individual_test_2___RAW_data_task2_696799[[#This Row],[&lt;PRICE&gt;]]</f>
        <v>7211344</v>
      </c>
      <c r="J48346">
        <f>WEEKDAY(Individual_test_2___RAW_data_task2_696799[[#This Row],[&lt;DATE&gt;]],11)</f>
        <v>3</v>
      </c>
      <c r="K48346" s="4" t="str">
        <f>TEXT(Individual_test_2___RAW_data_task2_696799[[#This Row],[&lt;DATE&gt;]],"ДДДД")</f>
        <v>среда</v>
      </c>
    </row>
    <row r="48347" spans="1:11" x14ac:dyDescent="0.25">
      <c r="A48347" s="1">
        <v>44188</v>
      </c>
      <c r="B48347" s="2">
        <v>0.5229166666666667</v>
      </c>
      <c r="C48347">
        <v>112337</v>
      </c>
      <c r="D48347">
        <v>115223</v>
      </c>
      <c r="E48347">
        <v>108100</v>
      </c>
      <c r="F48347">
        <v>111164</v>
      </c>
      <c r="G48347">
        <v>58</v>
      </c>
      <c r="H48347">
        <f>AVERAGE(Individual_test_2___RAW_data_task2_696799[[#This Row],[&lt;OPEN&gt;]:[&lt;CLOSE&gt;]])</f>
        <v>111706</v>
      </c>
      <c r="I48347">
        <f>Individual_test_2___RAW_data_task2_696799[[#This Row],[&lt;VOL&gt;]]*Individual_test_2___RAW_data_task2_696799[[#This Row],[&lt;PRICE&gt;]]</f>
        <v>6478948</v>
      </c>
      <c r="J48347">
        <f>WEEKDAY(Individual_test_2___RAW_data_task2_696799[[#This Row],[&lt;DATE&gt;]],11)</f>
        <v>3</v>
      </c>
      <c r="K48347" s="4" t="str">
        <f>TEXT(Individual_test_2___RAW_data_task2_696799[[#This Row],[&lt;DATE&gt;]],"ДДДД")</f>
        <v>среда</v>
      </c>
    </row>
    <row r="48348" spans="1:11" x14ac:dyDescent="0.25">
      <c r="A48348" s="1">
        <v>44188</v>
      </c>
      <c r="B48348" s="2">
        <v>0.52361111111111114</v>
      </c>
      <c r="C48348">
        <v>108235</v>
      </c>
      <c r="D48348">
        <v>115203</v>
      </c>
      <c r="E48348">
        <v>107964</v>
      </c>
      <c r="F48348">
        <v>109840</v>
      </c>
      <c r="G48348">
        <v>54</v>
      </c>
      <c r="H48348">
        <f>AVERAGE(Individual_test_2___RAW_data_task2_696799[[#This Row],[&lt;OPEN&gt;]:[&lt;CLOSE&gt;]])</f>
        <v>110310.5</v>
      </c>
      <c r="I48348">
        <f>Individual_test_2___RAW_data_task2_696799[[#This Row],[&lt;VOL&gt;]]*Individual_test_2___RAW_data_task2_696799[[#This Row],[&lt;PRICE&gt;]]</f>
        <v>5956767</v>
      </c>
      <c r="J48348">
        <f>WEEKDAY(Individual_test_2___RAW_data_task2_696799[[#This Row],[&lt;DATE&gt;]],11)</f>
        <v>3</v>
      </c>
      <c r="K48348" s="4" t="str">
        <f>TEXT(Individual_test_2___RAW_data_task2_696799[[#This Row],[&lt;DATE&gt;]],"ДДДД")</f>
        <v>среда</v>
      </c>
    </row>
    <row r="48349" spans="1:11" x14ac:dyDescent="0.25">
      <c r="A48349" s="1">
        <v>44188</v>
      </c>
      <c r="B48349" s="2">
        <v>0.52430555555555558</v>
      </c>
      <c r="C48349">
        <v>109060</v>
      </c>
      <c r="D48349">
        <v>115082</v>
      </c>
      <c r="E48349">
        <v>108017</v>
      </c>
      <c r="F48349">
        <v>113200</v>
      </c>
      <c r="G48349">
        <v>53</v>
      </c>
      <c r="H48349">
        <f>AVERAGE(Individual_test_2___RAW_data_task2_696799[[#This Row],[&lt;OPEN&gt;]:[&lt;CLOSE&gt;]])</f>
        <v>111339.75</v>
      </c>
      <c r="I48349">
        <f>Individual_test_2___RAW_data_task2_696799[[#This Row],[&lt;VOL&gt;]]*Individual_test_2___RAW_data_task2_696799[[#This Row],[&lt;PRICE&gt;]]</f>
        <v>5901006.75</v>
      </c>
      <c r="J48349">
        <f>WEEKDAY(Individual_test_2___RAW_data_task2_696799[[#This Row],[&lt;DATE&gt;]],11)</f>
        <v>3</v>
      </c>
      <c r="K48349" s="4" t="str">
        <f>TEXT(Individual_test_2___RAW_data_task2_696799[[#This Row],[&lt;DATE&gt;]],"ДДДД")</f>
        <v>среда</v>
      </c>
    </row>
    <row r="48350" spans="1:11" x14ac:dyDescent="0.25">
      <c r="A48350" s="1">
        <v>44188</v>
      </c>
      <c r="B48350" s="2">
        <v>0.52500000000000002</v>
      </c>
      <c r="C48350">
        <v>110680</v>
      </c>
      <c r="D48350">
        <v>115258</v>
      </c>
      <c r="E48350">
        <v>108480</v>
      </c>
      <c r="F48350">
        <v>112790</v>
      </c>
      <c r="G48350">
        <v>79</v>
      </c>
      <c r="H48350">
        <f>AVERAGE(Individual_test_2___RAW_data_task2_696799[[#This Row],[&lt;OPEN&gt;]:[&lt;CLOSE&gt;]])</f>
        <v>111802</v>
      </c>
      <c r="I48350">
        <f>Individual_test_2___RAW_data_task2_696799[[#This Row],[&lt;VOL&gt;]]*Individual_test_2___RAW_data_task2_696799[[#This Row],[&lt;PRICE&gt;]]</f>
        <v>8832358</v>
      </c>
      <c r="J48350">
        <f>WEEKDAY(Individual_test_2___RAW_data_task2_696799[[#This Row],[&lt;DATE&gt;]],11)</f>
        <v>3</v>
      </c>
      <c r="K48350" s="4" t="str">
        <f>TEXT(Individual_test_2___RAW_data_task2_696799[[#This Row],[&lt;DATE&gt;]],"ДДДД")</f>
        <v>среда</v>
      </c>
    </row>
    <row r="48351" spans="1:11" x14ac:dyDescent="0.25">
      <c r="A48351" s="1">
        <v>44188</v>
      </c>
      <c r="B48351" s="2">
        <v>0.52569444444444446</v>
      </c>
      <c r="C48351">
        <v>112614</v>
      </c>
      <c r="D48351">
        <v>115257</v>
      </c>
      <c r="E48351">
        <v>107962</v>
      </c>
      <c r="F48351">
        <v>111585</v>
      </c>
      <c r="G48351">
        <v>6</v>
      </c>
      <c r="H48351">
        <f>AVERAGE(Individual_test_2___RAW_data_task2_696799[[#This Row],[&lt;OPEN&gt;]:[&lt;CLOSE&gt;]])</f>
        <v>111854.5</v>
      </c>
      <c r="I48351">
        <f>Individual_test_2___RAW_data_task2_696799[[#This Row],[&lt;VOL&gt;]]*Individual_test_2___RAW_data_task2_696799[[#This Row],[&lt;PRICE&gt;]]</f>
        <v>671127</v>
      </c>
      <c r="J48351">
        <f>WEEKDAY(Individual_test_2___RAW_data_task2_696799[[#This Row],[&lt;DATE&gt;]],11)</f>
        <v>3</v>
      </c>
      <c r="K48351" s="4" t="str">
        <f>TEXT(Individual_test_2___RAW_data_task2_696799[[#This Row],[&lt;DATE&gt;]],"ДДДД")</f>
        <v>среда</v>
      </c>
    </row>
    <row r="48352" spans="1:11" x14ac:dyDescent="0.25">
      <c r="A48352" s="1">
        <v>44188</v>
      </c>
      <c r="B48352" s="2">
        <v>0.52638888888888891</v>
      </c>
      <c r="C48352">
        <v>110903</v>
      </c>
      <c r="D48352">
        <v>115132</v>
      </c>
      <c r="E48352">
        <v>108080</v>
      </c>
      <c r="F48352">
        <v>108900</v>
      </c>
      <c r="G48352">
        <v>35</v>
      </c>
      <c r="H48352">
        <f>AVERAGE(Individual_test_2___RAW_data_task2_696799[[#This Row],[&lt;OPEN&gt;]:[&lt;CLOSE&gt;]])</f>
        <v>110753.75</v>
      </c>
      <c r="I48352">
        <f>Individual_test_2___RAW_data_task2_696799[[#This Row],[&lt;VOL&gt;]]*Individual_test_2___RAW_data_task2_696799[[#This Row],[&lt;PRICE&gt;]]</f>
        <v>3876381.25</v>
      </c>
      <c r="J48352">
        <f>WEEKDAY(Individual_test_2___RAW_data_task2_696799[[#This Row],[&lt;DATE&gt;]],11)</f>
        <v>3</v>
      </c>
      <c r="K48352" s="4" t="str">
        <f>TEXT(Individual_test_2___RAW_data_task2_696799[[#This Row],[&lt;DATE&gt;]],"ДДДД")</f>
        <v>среда</v>
      </c>
    </row>
    <row r="48353" spans="1:11" x14ac:dyDescent="0.25">
      <c r="A48353" s="1">
        <v>44188</v>
      </c>
      <c r="B48353" s="2">
        <v>0.52708333333333335</v>
      </c>
      <c r="C48353">
        <v>113652</v>
      </c>
      <c r="D48353">
        <v>114959</v>
      </c>
      <c r="E48353">
        <v>108294</v>
      </c>
      <c r="F48353">
        <v>114623</v>
      </c>
      <c r="G48353">
        <v>56</v>
      </c>
      <c r="H48353">
        <f>AVERAGE(Individual_test_2___RAW_data_task2_696799[[#This Row],[&lt;OPEN&gt;]:[&lt;CLOSE&gt;]])</f>
        <v>112882</v>
      </c>
      <c r="I48353">
        <f>Individual_test_2___RAW_data_task2_696799[[#This Row],[&lt;VOL&gt;]]*Individual_test_2___RAW_data_task2_696799[[#This Row],[&lt;PRICE&gt;]]</f>
        <v>6321392</v>
      </c>
      <c r="J48353">
        <f>WEEKDAY(Individual_test_2___RAW_data_task2_696799[[#This Row],[&lt;DATE&gt;]],11)</f>
        <v>3</v>
      </c>
      <c r="K48353" s="4" t="str">
        <f>TEXT(Individual_test_2___RAW_data_task2_696799[[#This Row],[&lt;DATE&gt;]],"ДДДД")</f>
        <v>среда</v>
      </c>
    </row>
    <row r="48354" spans="1:11" x14ac:dyDescent="0.25">
      <c r="A48354" s="1">
        <v>44188</v>
      </c>
      <c r="B48354" s="2">
        <v>0.52777777777777779</v>
      </c>
      <c r="C48354">
        <v>112834</v>
      </c>
      <c r="D48354">
        <v>115173</v>
      </c>
      <c r="E48354">
        <v>108335</v>
      </c>
      <c r="F48354">
        <v>113469</v>
      </c>
      <c r="G48354">
        <v>22</v>
      </c>
      <c r="H48354">
        <f>AVERAGE(Individual_test_2___RAW_data_task2_696799[[#This Row],[&lt;OPEN&gt;]:[&lt;CLOSE&gt;]])</f>
        <v>112452.75</v>
      </c>
      <c r="I48354">
        <f>Individual_test_2___RAW_data_task2_696799[[#This Row],[&lt;VOL&gt;]]*Individual_test_2___RAW_data_task2_696799[[#This Row],[&lt;PRICE&gt;]]</f>
        <v>2473960.5</v>
      </c>
      <c r="J48354">
        <f>WEEKDAY(Individual_test_2___RAW_data_task2_696799[[#This Row],[&lt;DATE&gt;]],11)</f>
        <v>3</v>
      </c>
      <c r="K48354" s="4" t="str">
        <f>TEXT(Individual_test_2___RAW_data_task2_696799[[#This Row],[&lt;DATE&gt;]],"ДДДД")</f>
        <v>среда</v>
      </c>
    </row>
    <row r="48355" spans="1:11" x14ac:dyDescent="0.25">
      <c r="A48355" s="1">
        <v>44188</v>
      </c>
      <c r="B48355" s="2">
        <v>0.52847222222222223</v>
      </c>
      <c r="C48355">
        <v>110202</v>
      </c>
      <c r="D48355">
        <v>114929</v>
      </c>
      <c r="E48355">
        <v>107911</v>
      </c>
      <c r="F48355">
        <v>111896</v>
      </c>
      <c r="G48355">
        <v>53</v>
      </c>
      <c r="H48355">
        <f>AVERAGE(Individual_test_2___RAW_data_task2_696799[[#This Row],[&lt;OPEN&gt;]:[&lt;CLOSE&gt;]])</f>
        <v>111234.5</v>
      </c>
      <c r="I48355">
        <f>Individual_test_2___RAW_data_task2_696799[[#This Row],[&lt;VOL&gt;]]*Individual_test_2___RAW_data_task2_696799[[#This Row],[&lt;PRICE&gt;]]</f>
        <v>5895428.5</v>
      </c>
      <c r="J48355">
        <f>WEEKDAY(Individual_test_2___RAW_data_task2_696799[[#This Row],[&lt;DATE&gt;]],11)</f>
        <v>3</v>
      </c>
      <c r="K48355" s="4" t="str">
        <f>TEXT(Individual_test_2___RAW_data_task2_696799[[#This Row],[&lt;DATE&gt;]],"ДДДД")</f>
        <v>среда</v>
      </c>
    </row>
    <row r="48356" spans="1:11" x14ac:dyDescent="0.25">
      <c r="A48356" s="1">
        <v>44188</v>
      </c>
      <c r="B48356" s="2">
        <v>0.52916666666666667</v>
      </c>
      <c r="C48356">
        <v>110781</v>
      </c>
      <c r="D48356">
        <v>115268</v>
      </c>
      <c r="E48356">
        <v>108008</v>
      </c>
      <c r="F48356">
        <v>111866</v>
      </c>
      <c r="G48356">
        <v>98</v>
      </c>
      <c r="H48356">
        <f>AVERAGE(Individual_test_2___RAW_data_task2_696799[[#This Row],[&lt;OPEN&gt;]:[&lt;CLOSE&gt;]])</f>
        <v>111480.75</v>
      </c>
      <c r="I48356">
        <f>Individual_test_2___RAW_data_task2_696799[[#This Row],[&lt;VOL&gt;]]*Individual_test_2___RAW_data_task2_696799[[#This Row],[&lt;PRICE&gt;]]</f>
        <v>10925113.5</v>
      </c>
      <c r="J48356">
        <f>WEEKDAY(Individual_test_2___RAW_data_task2_696799[[#This Row],[&lt;DATE&gt;]],11)</f>
        <v>3</v>
      </c>
      <c r="K48356" s="4" t="str">
        <f>TEXT(Individual_test_2___RAW_data_task2_696799[[#This Row],[&lt;DATE&gt;]],"ДДДД")</f>
        <v>среда</v>
      </c>
    </row>
    <row r="48357" spans="1:11" x14ac:dyDescent="0.25">
      <c r="A48357" s="1">
        <v>44188</v>
      </c>
      <c r="B48357" s="2">
        <v>0.52986111111111112</v>
      </c>
      <c r="C48357">
        <v>110343</v>
      </c>
      <c r="D48357">
        <v>115121</v>
      </c>
      <c r="E48357">
        <v>107920</v>
      </c>
      <c r="F48357">
        <v>113391</v>
      </c>
      <c r="G48357">
        <v>75</v>
      </c>
      <c r="H48357">
        <f>AVERAGE(Individual_test_2___RAW_data_task2_696799[[#This Row],[&lt;OPEN&gt;]:[&lt;CLOSE&gt;]])</f>
        <v>111693.75</v>
      </c>
      <c r="I48357">
        <f>Individual_test_2___RAW_data_task2_696799[[#This Row],[&lt;VOL&gt;]]*Individual_test_2___RAW_data_task2_696799[[#This Row],[&lt;PRICE&gt;]]</f>
        <v>8377031.25</v>
      </c>
      <c r="J48357">
        <f>WEEKDAY(Individual_test_2___RAW_data_task2_696799[[#This Row],[&lt;DATE&gt;]],11)</f>
        <v>3</v>
      </c>
      <c r="K48357" s="4" t="str">
        <f>TEXT(Individual_test_2___RAW_data_task2_696799[[#This Row],[&lt;DATE&gt;]],"ДДДД")</f>
        <v>среда</v>
      </c>
    </row>
    <row r="48358" spans="1:11" x14ac:dyDescent="0.25">
      <c r="A48358" s="1">
        <v>44188</v>
      </c>
      <c r="B48358" s="2">
        <v>0.53055555555555556</v>
      </c>
      <c r="C48358">
        <v>111849</v>
      </c>
      <c r="D48358">
        <v>115271</v>
      </c>
      <c r="E48358">
        <v>107927</v>
      </c>
      <c r="F48358">
        <v>112333</v>
      </c>
      <c r="G48358">
        <v>79</v>
      </c>
      <c r="H48358">
        <f>AVERAGE(Individual_test_2___RAW_data_task2_696799[[#This Row],[&lt;OPEN&gt;]:[&lt;CLOSE&gt;]])</f>
        <v>111845</v>
      </c>
      <c r="I48358">
        <f>Individual_test_2___RAW_data_task2_696799[[#This Row],[&lt;VOL&gt;]]*Individual_test_2___RAW_data_task2_696799[[#This Row],[&lt;PRICE&gt;]]</f>
        <v>8835755</v>
      </c>
      <c r="J48358">
        <f>WEEKDAY(Individual_test_2___RAW_data_task2_696799[[#This Row],[&lt;DATE&gt;]],11)</f>
        <v>3</v>
      </c>
      <c r="K48358" s="4" t="str">
        <f>TEXT(Individual_test_2___RAW_data_task2_696799[[#This Row],[&lt;DATE&gt;]],"ДДДД")</f>
        <v>среда</v>
      </c>
    </row>
    <row r="48359" spans="1:11" x14ac:dyDescent="0.25">
      <c r="A48359" s="1">
        <v>44188</v>
      </c>
      <c r="B48359" s="2">
        <v>0.53125</v>
      </c>
      <c r="C48359">
        <v>114097</v>
      </c>
      <c r="D48359">
        <v>115270</v>
      </c>
      <c r="E48359">
        <v>108061</v>
      </c>
      <c r="F48359">
        <v>113640</v>
      </c>
      <c r="G48359">
        <v>22</v>
      </c>
      <c r="H48359">
        <f>AVERAGE(Individual_test_2___RAW_data_task2_696799[[#This Row],[&lt;OPEN&gt;]:[&lt;CLOSE&gt;]])</f>
        <v>112767</v>
      </c>
      <c r="I48359">
        <f>Individual_test_2___RAW_data_task2_696799[[#This Row],[&lt;VOL&gt;]]*Individual_test_2___RAW_data_task2_696799[[#This Row],[&lt;PRICE&gt;]]</f>
        <v>2480874</v>
      </c>
      <c r="J48359">
        <f>WEEKDAY(Individual_test_2___RAW_data_task2_696799[[#This Row],[&lt;DATE&gt;]],11)</f>
        <v>3</v>
      </c>
      <c r="K48359" s="4" t="str">
        <f>TEXT(Individual_test_2___RAW_data_task2_696799[[#This Row],[&lt;DATE&gt;]],"ДДДД")</f>
        <v>среда</v>
      </c>
    </row>
    <row r="48360" spans="1:11" x14ac:dyDescent="0.25">
      <c r="A48360" s="1">
        <v>44188</v>
      </c>
      <c r="B48360" s="2">
        <v>0.53194444444444444</v>
      </c>
      <c r="C48360">
        <v>113731</v>
      </c>
      <c r="D48360">
        <v>115147</v>
      </c>
      <c r="E48360">
        <v>107930</v>
      </c>
      <c r="F48360">
        <v>114995</v>
      </c>
      <c r="G48360">
        <v>57</v>
      </c>
      <c r="H48360">
        <f>AVERAGE(Individual_test_2___RAW_data_task2_696799[[#This Row],[&lt;OPEN&gt;]:[&lt;CLOSE&gt;]])</f>
        <v>112950.75</v>
      </c>
      <c r="I48360">
        <f>Individual_test_2___RAW_data_task2_696799[[#This Row],[&lt;VOL&gt;]]*Individual_test_2___RAW_data_task2_696799[[#This Row],[&lt;PRICE&gt;]]</f>
        <v>6438192.75</v>
      </c>
      <c r="J48360">
        <f>WEEKDAY(Individual_test_2___RAW_data_task2_696799[[#This Row],[&lt;DATE&gt;]],11)</f>
        <v>3</v>
      </c>
      <c r="K48360" s="4" t="str">
        <f>TEXT(Individual_test_2___RAW_data_task2_696799[[#This Row],[&lt;DATE&gt;]],"ДДДД")</f>
        <v>среда</v>
      </c>
    </row>
    <row r="48361" spans="1:11" x14ac:dyDescent="0.25">
      <c r="A48361" s="1">
        <v>44188</v>
      </c>
      <c r="B48361" s="2">
        <v>0.53263888888888888</v>
      </c>
      <c r="C48361">
        <v>108188</v>
      </c>
      <c r="D48361">
        <v>115293</v>
      </c>
      <c r="E48361">
        <v>108173</v>
      </c>
      <c r="F48361">
        <v>111204</v>
      </c>
      <c r="G48361">
        <v>1</v>
      </c>
      <c r="H48361">
        <f>AVERAGE(Individual_test_2___RAW_data_task2_696799[[#This Row],[&lt;OPEN&gt;]:[&lt;CLOSE&gt;]])</f>
        <v>110714.5</v>
      </c>
      <c r="I48361">
        <f>Individual_test_2___RAW_data_task2_696799[[#This Row],[&lt;VOL&gt;]]*Individual_test_2___RAW_data_task2_696799[[#This Row],[&lt;PRICE&gt;]]</f>
        <v>110714.5</v>
      </c>
      <c r="J48361">
        <f>WEEKDAY(Individual_test_2___RAW_data_task2_696799[[#This Row],[&lt;DATE&gt;]],11)</f>
        <v>3</v>
      </c>
      <c r="K48361" s="4" t="str">
        <f>TEXT(Individual_test_2___RAW_data_task2_696799[[#This Row],[&lt;DATE&gt;]],"ДДДД")</f>
        <v>среда</v>
      </c>
    </row>
    <row r="48362" spans="1:11" x14ac:dyDescent="0.25">
      <c r="A48362" s="1">
        <v>44188</v>
      </c>
      <c r="B48362" s="2">
        <v>0.53333333333333333</v>
      </c>
      <c r="C48362">
        <v>114431</v>
      </c>
      <c r="D48362">
        <v>115153</v>
      </c>
      <c r="E48362">
        <v>107901</v>
      </c>
      <c r="F48362">
        <v>110098</v>
      </c>
      <c r="G48362">
        <v>88</v>
      </c>
      <c r="H48362">
        <f>AVERAGE(Individual_test_2___RAW_data_task2_696799[[#This Row],[&lt;OPEN&gt;]:[&lt;CLOSE&gt;]])</f>
        <v>111895.75</v>
      </c>
      <c r="I48362">
        <f>Individual_test_2___RAW_data_task2_696799[[#This Row],[&lt;VOL&gt;]]*Individual_test_2___RAW_data_task2_696799[[#This Row],[&lt;PRICE&gt;]]</f>
        <v>9846826</v>
      </c>
      <c r="J48362">
        <f>WEEKDAY(Individual_test_2___RAW_data_task2_696799[[#This Row],[&lt;DATE&gt;]],11)</f>
        <v>3</v>
      </c>
      <c r="K48362" s="4" t="str">
        <f>TEXT(Individual_test_2___RAW_data_task2_696799[[#This Row],[&lt;DATE&gt;]],"ДДДД")</f>
        <v>среда</v>
      </c>
    </row>
    <row r="48363" spans="1:11" x14ac:dyDescent="0.25">
      <c r="A48363" s="1">
        <v>44188</v>
      </c>
      <c r="B48363" s="2">
        <v>0.53402777777777777</v>
      </c>
      <c r="C48363">
        <v>111582</v>
      </c>
      <c r="D48363">
        <v>115260</v>
      </c>
      <c r="E48363">
        <v>107958</v>
      </c>
      <c r="F48363">
        <v>114337</v>
      </c>
      <c r="G48363">
        <v>46</v>
      </c>
      <c r="H48363">
        <f>AVERAGE(Individual_test_2___RAW_data_task2_696799[[#This Row],[&lt;OPEN&gt;]:[&lt;CLOSE&gt;]])</f>
        <v>112284.25</v>
      </c>
      <c r="I48363">
        <f>Individual_test_2___RAW_data_task2_696799[[#This Row],[&lt;VOL&gt;]]*Individual_test_2___RAW_data_task2_696799[[#This Row],[&lt;PRICE&gt;]]</f>
        <v>5165075.5</v>
      </c>
      <c r="J48363">
        <f>WEEKDAY(Individual_test_2___RAW_data_task2_696799[[#This Row],[&lt;DATE&gt;]],11)</f>
        <v>3</v>
      </c>
      <c r="K48363" s="4" t="str">
        <f>TEXT(Individual_test_2___RAW_data_task2_696799[[#This Row],[&lt;DATE&gt;]],"ДДДД")</f>
        <v>среда</v>
      </c>
    </row>
    <row r="48364" spans="1:11" x14ac:dyDescent="0.25">
      <c r="A48364" s="1">
        <v>44188</v>
      </c>
      <c r="B48364" s="2">
        <v>0.53472222222222221</v>
      </c>
      <c r="C48364">
        <v>111609</v>
      </c>
      <c r="D48364">
        <v>115185</v>
      </c>
      <c r="E48364">
        <v>108030</v>
      </c>
      <c r="F48364">
        <v>111819</v>
      </c>
      <c r="G48364">
        <v>61</v>
      </c>
      <c r="H48364">
        <f>AVERAGE(Individual_test_2___RAW_data_task2_696799[[#This Row],[&lt;OPEN&gt;]:[&lt;CLOSE&gt;]])</f>
        <v>111660.75</v>
      </c>
      <c r="I48364">
        <f>Individual_test_2___RAW_data_task2_696799[[#This Row],[&lt;VOL&gt;]]*Individual_test_2___RAW_data_task2_696799[[#This Row],[&lt;PRICE&gt;]]</f>
        <v>6811305.75</v>
      </c>
      <c r="J48364">
        <f>WEEKDAY(Individual_test_2___RAW_data_task2_696799[[#This Row],[&lt;DATE&gt;]],11)</f>
        <v>3</v>
      </c>
      <c r="K48364" s="4" t="str">
        <f>TEXT(Individual_test_2___RAW_data_task2_696799[[#This Row],[&lt;DATE&gt;]],"ДДДД")</f>
        <v>среда</v>
      </c>
    </row>
    <row r="48365" spans="1:11" x14ac:dyDescent="0.25">
      <c r="A48365" s="1">
        <v>44188</v>
      </c>
      <c r="B48365" s="2">
        <v>0.53541666666666665</v>
      </c>
      <c r="C48365">
        <v>110639</v>
      </c>
      <c r="D48365">
        <v>115298</v>
      </c>
      <c r="E48365">
        <v>108002</v>
      </c>
      <c r="F48365">
        <v>115215</v>
      </c>
      <c r="G48365">
        <v>36</v>
      </c>
      <c r="H48365">
        <f>AVERAGE(Individual_test_2___RAW_data_task2_696799[[#This Row],[&lt;OPEN&gt;]:[&lt;CLOSE&gt;]])</f>
        <v>112288.5</v>
      </c>
      <c r="I48365">
        <f>Individual_test_2___RAW_data_task2_696799[[#This Row],[&lt;VOL&gt;]]*Individual_test_2___RAW_data_task2_696799[[#This Row],[&lt;PRICE&gt;]]</f>
        <v>4042386</v>
      </c>
      <c r="J48365">
        <f>WEEKDAY(Individual_test_2___RAW_data_task2_696799[[#This Row],[&lt;DATE&gt;]],11)</f>
        <v>3</v>
      </c>
      <c r="K48365" s="4" t="str">
        <f>TEXT(Individual_test_2___RAW_data_task2_696799[[#This Row],[&lt;DATE&gt;]],"ДДДД")</f>
        <v>среда</v>
      </c>
    </row>
    <row r="48366" spans="1:11" x14ac:dyDescent="0.25">
      <c r="A48366" s="1">
        <v>44188</v>
      </c>
      <c r="B48366" s="2">
        <v>0.53611111111111109</v>
      </c>
      <c r="C48366">
        <v>109920</v>
      </c>
      <c r="D48366">
        <v>115198</v>
      </c>
      <c r="E48366">
        <v>107936</v>
      </c>
      <c r="F48366">
        <v>110258</v>
      </c>
      <c r="G48366">
        <v>7</v>
      </c>
      <c r="H48366">
        <f>AVERAGE(Individual_test_2___RAW_data_task2_696799[[#This Row],[&lt;OPEN&gt;]:[&lt;CLOSE&gt;]])</f>
        <v>110828</v>
      </c>
      <c r="I48366">
        <f>Individual_test_2___RAW_data_task2_696799[[#This Row],[&lt;VOL&gt;]]*Individual_test_2___RAW_data_task2_696799[[#This Row],[&lt;PRICE&gt;]]</f>
        <v>775796</v>
      </c>
      <c r="J48366">
        <f>WEEKDAY(Individual_test_2___RAW_data_task2_696799[[#This Row],[&lt;DATE&gt;]],11)</f>
        <v>3</v>
      </c>
      <c r="K48366" s="4" t="str">
        <f>TEXT(Individual_test_2___RAW_data_task2_696799[[#This Row],[&lt;DATE&gt;]],"ДДДД")</f>
        <v>среда</v>
      </c>
    </row>
    <row r="48367" spans="1:11" x14ac:dyDescent="0.25">
      <c r="A48367" s="1">
        <v>44188</v>
      </c>
      <c r="B48367" s="2">
        <v>0.53680555555555554</v>
      </c>
      <c r="C48367">
        <v>110506</v>
      </c>
      <c r="D48367">
        <v>115259</v>
      </c>
      <c r="E48367">
        <v>108054</v>
      </c>
      <c r="F48367">
        <v>110457</v>
      </c>
      <c r="G48367">
        <v>46</v>
      </c>
      <c r="H48367">
        <f>AVERAGE(Individual_test_2___RAW_data_task2_696799[[#This Row],[&lt;OPEN&gt;]:[&lt;CLOSE&gt;]])</f>
        <v>111069</v>
      </c>
      <c r="I48367">
        <f>Individual_test_2___RAW_data_task2_696799[[#This Row],[&lt;VOL&gt;]]*Individual_test_2___RAW_data_task2_696799[[#This Row],[&lt;PRICE&gt;]]</f>
        <v>5109174</v>
      </c>
      <c r="J48367">
        <f>WEEKDAY(Individual_test_2___RAW_data_task2_696799[[#This Row],[&lt;DATE&gt;]],11)</f>
        <v>3</v>
      </c>
      <c r="K48367" s="4" t="str">
        <f>TEXT(Individual_test_2___RAW_data_task2_696799[[#This Row],[&lt;DATE&gt;]],"ДДДД")</f>
        <v>среда</v>
      </c>
    </row>
    <row r="48368" spans="1:11" x14ac:dyDescent="0.25">
      <c r="A48368" s="1">
        <v>44188</v>
      </c>
      <c r="B48368" s="2">
        <v>0.53749999999999998</v>
      </c>
      <c r="C48368">
        <v>109792</v>
      </c>
      <c r="D48368">
        <v>115160</v>
      </c>
      <c r="E48368">
        <v>107965</v>
      </c>
      <c r="F48368">
        <v>110660</v>
      </c>
      <c r="G48368">
        <v>74</v>
      </c>
      <c r="H48368">
        <f>AVERAGE(Individual_test_2___RAW_data_task2_696799[[#This Row],[&lt;OPEN&gt;]:[&lt;CLOSE&gt;]])</f>
        <v>110894.25</v>
      </c>
      <c r="I48368">
        <f>Individual_test_2___RAW_data_task2_696799[[#This Row],[&lt;VOL&gt;]]*Individual_test_2___RAW_data_task2_696799[[#This Row],[&lt;PRICE&gt;]]</f>
        <v>8206174.5</v>
      </c>
      <c r="J48368">
        <f>WEEKDAY(Individual_test_2___RAW_data_task2_696799[[#This Row],[&lt;DATE&gt;]],11)</f>
        <v>3</v>
      </c>
      <c r="K48368" s="4" t="str">
        <f>TEXT(Individual_test_2___RAW_data_task2_696799[[#This Row],[&lt;DATE&gt;]],"ДДДД")</f>
        <v>среда</v>
      </c>
    </row>
    <row r="48369" spans="1:11" x14ac:dyDescent="0.25">
      <c r="A48369" s="1">
        <v>44188</v>
      </c>
      <c r="B48369" s="2">
        <v>0.53819444444444442</v>
      </c>
      <c r="C48369">
        <v>110006</v>
      </c>
      <c r="D48369">
        <v>115200</v>
      </c>
      <c r="E48369">
        <v>107930</v>
      </c>
      <c r="F48369">
        <v>113726</v>
      </c>
      <c r="G48369">
        <v>77</v>
      </c>
      <c r="H48369">
        <f>AVERAGE(Individual_test_2___RAW_data_task2_696799[[#This Row],[&lt;OPEN&gt;]:[&lt;CLOSE&gt;]])</f>
        <v>111715.5</v>
      </c>
      <c r="I48369">
        <f>Individual_test_2___RAW_data_task2_696799[[#This Row],[&lt;VOL&gt;]]*Individual_test_2___RAW_data_task2_696799[[#This Row],[&lt;PRICE&gt;]]</f>
        <v>8602093.5</v>
      </c>
      <c r="J48369">
        <f>WEEKDAY(Individual_test_2___RAW_data_task2_696799[[#This Row],[&lt;DATE&gt;]],11)</f>
        <v>3</v>
      </c>
      <c r="K48369" s="4" t="str">
        <f>TEXT(Individual_test_2___RAW_data_task2_696799[[#This Row],[&lt;DATE&gt;]],"ДДДД")</f>
        <v>среда</v>
      </c>
    </row>
    <row r="48370" spans="1:11" x14ac:dyDescent="0.25">
      <c r="A48370" s="1">
        <v>44188</v>
      </c>
      <c r="B48370" s="2">
        <v>0.53888888888888886</v>
      </c>
      <c r="C48370">
        <v>112185</v>
      </c>
      <c r="D48370">
        <v>115148</v>
      </c>
      <c r="E48370">
        <v>107936</v>
      </c>
      <c r="F48370">
        <v>113131</v>
      </c>
      <c r="G48370">
        <v>95</v>
      </c>
      <c r="H48370">
        <f>AVERAGE(Individual_test_2___RAW_data_task2_696799[[#This Row],[&lt;OPEN&gt;]:[&lt;CLOSE&gt;]])</f>
        <v>112100</v>
      </c>
      <c r="I48370">
        <f>Individual_test_2___RAW_data_task2_696799[[#This Row],[&lt;VOL&gt;]]*Individual_test_2___RAW_data_task2_696799[[#This Row],[&lt;PRICE&gt;]]</f>
        <v>10649500</v>
      </c>
      <c r="J48370">
        <f>WEEKDAY(Individual_test_2___RAW_data_task2_696799[[#This Row],[&lt;DATE&gt;]],11)</f>
        <v>3</v>
      </c>
      <c r="K48370" s="4" t="str">
        <f>TEXT(Individual_test_2___RAW_data_task2_696799[[#This Row],[&lt;DATE&gt;]],"ДДДД")</f>
        <v>среда</v>
      </c>
    </row>
    <row r="48371" spans="1:11" x14ac:dyDescent="0.25">
      <c r="A48371" s="1">
        <v>44188</v>
      </c>
      <c r="B48371" s="2">
        <v>0.5395833333333333</v>
      </c>
      <c r="C48371">
        <v>110521</v>
      </c>
      <c r="D48371">
        <v>115298</v>
      </c>
      <c r="E48371">
        <v>107958</v>
      </c>
      <c r="F48371">
        <v>111327</v>
      </c>
      <c r="G48371">
        <v>47</v>
      </c>
      <c r="H48371">
        <f>AVERAGE(Individual_test_2___RAW_data_task2_696799[[#This Row],[&lt;OPEN&gt;]:[&lt;CLOSE&gt;]])</f>
        <v>111276</v>
      </c>
      <c r="I48371">
        <f>Individual_test_2___RAW_data_task2_696799[[#This Row],[&lt;VOL&gt;]]*Individual_test_2___RAW_data_task2_696799[[#This Row],[&lt;PRICE&gt;]]</f>
        <v>5229972</v>
      </c>
      <c r="J48371">
        <f>WEEKDAY(Individual_test_2___RAW_data_task2_696799[[#This Row],[&lt;DATE&gt;]],11)</f>
        <v>3</v>
      </c>
      <c r="K48371" s="4" t="str">
        <f>TEXT(Individual_test_2___RAW_data_task2_696799[[#This Row],[&lt;DATE&gt;]],"ДДДД")</f>
        <v>среда</v>
      </c>
    </row>
    <row r="48372" spans="1:11" x14ac:dyDescent="0.25">
      <c r="A48372" s="1">
        <v>44188</v>
      </c>
      <c r="B48372" s="2">
        <v>0.54027777777777775</v>
      </c>
      <c r="C48372">
        <v>110871</v>
      </c>
      <c r="D48372">
        <v>115179</v>
      </c>
      <c r="E48372">
        <v>108273</v>
      </c>
      <c r="F48372">
        <v>108786</v>
      </c>
      <c r="G48372">
        <v>4</v>
      </c>
      <c r="H48372">
        <f>AVERAGE(Individual_test_2___RAW_data_task2_696799[[#This Row],[&lt;OPEN&gt;]:[&lt;CLOSE&gt;]])</f>
        <v>110777.25</v>
      </c>
      <c r="I48372">
        <f>Individual_test_2___RAW_data_task2_696799[[#This Row],[&lt;VOL&gt;]]*Individual_test_2___RAW_data_task2_696799[[#This Row],[&lt;PRICE&gt;]]</f>
        <v>443109</v>
      </c>
      <c r="J48372">
        <f>WEEKDAY(Individual_test_2___RAW_data_task2_696799[[#This Row],[&lt;DATE&gt;]],11)</f>
        <v>3</v>
      </c>
      <c r="K48372" s="4" t="str">
        <f>TEXT(Individual_test_2___RAW_data_task2_696799[[#This Row],[&lt;DATE&gt;]],"ДДДД")</f>
        <v>среда</v>
      </c>
    </row>
    <row r="48373" spans="1:11" x14ac:dyDescent="0.25">
      <c r="A48373" s="1">
        <v>44188</v>
      </c>
      <c r="B48373" s="2">
        <v>0.54097222222222219</v>
      </c>
      <c r="C48373">
        <v>108000</v>
      </c>
      <c r="D48373">
        <v>115275</v>
      </c>
      <c r="E48373">
        <v>107926</v>
      </c>
      <c r="F48373">
        <v>107981</v>
      </c>
      <c r="G48373">
        <v>80</v>
      </c>
      <c r="H48373">
        <f>AVERAGE(Individual_test_2___RAW_data_task2_696799[[#This Row],[&lt;OPEN&gt;]:[&lt;CLOSE&gt;]])</f>
        <v>109795.5</v>
      </c>
      <c r="I48373">
        <f>Individual_test_2___RAW_data_task2_696799[[#This Row],[&lt;VOL&gt;]]*Individual_test_2___RAW_data_task2_696799[[#This Row],[&lt;PRICE&gt;]]</f>
        <v>8783640</v>
      </c>
      <c r="J48373">
        <f>WEEKDAY(Individual_test_2___RAW_data_task2_696799[[#This Row],[&lt;DATE&gt;]],11)</f>
        <v>3</v>
      </c>
      <c r="K48373" s="4" t="str">
        <f>TEXT(Individual_test_2___RAW_data_task2_696799[[#This Row],[&lt;DATE&gt;]],"ДДДД")</f>
        <v>среда</v>
      </c>
    </row>
    <row r="48374" spans="1:11" x14ac:dyDescent="0.25">
      <c r="A48374" s="1">
        <v>44188</v>
      </c>
      <c r="B48374" s="2">
        <v>0.54166666666666663</v>
      </c>
      <c r="C48374">
        <v>108440</v>
      </c>
      <c r="D48374">
        <v>115280</v>
      </c>
      <c r="E48374">
        <v>107987</v>
      </c>
      <c r="F48374">
        <v>108740</v>
      </c>
      <c r="G48374">
        <v>64</v>
      </c>
      <c r="H48374">
        <f>AVERAGE(Individual_test_2___RAW_data_task2_696799[[#This Row],[&lt;OPEN&gt;]:[&lt;CLOSE&gt;]])</f>
        <v>110111.75</v>
      </c>
      <c r="I48374">
        <f>Individual_test_2___RAW_data_task2_696799[[#This Row],[&lt;VOL&gt;]]*Individual_test_2___RAW_data_task2_696799[[#This Row],[&lt;PRICE&gt;]]</f>
        <v>7047152</v>
      </c>
      <c r="J48374">
        <f>WEEKDAY(Individual_test_2___RAW_data_task2_696799[[#This Row],[&lt;DATE&gt;]],11)</f>
        <v>3</v>
      </c>
      <c r="K48374" s="4" t="str">
        <f>TEXT(Individual_test_2___RAW_data_task2_696799[[#This Row],[&lt;DATE&gt;]],"ДДДД")</f>
        <v>среда</v>
      </c>
    </row>
    <row r="48375" spans="1:11" x14ac:dyDescent="0.25">
      <c r="A48375" s="1">
        <v>44188</v>
      </c>
      <c r="B48375" s="2">
        <v>0.54236111111111107</v>
      </c>
      <c r="C48375">
        <v>111464</v>
      </c>
      <c r="D48375">
        <v>114755</v>
      </c>
      <c r="E48375">
        <v>108034</v>
      </c>
      <c r="F48375">
        <v>114529</v>
      </c>
      <c r="G48375">
        <v>46</v>
      </c>
      <c r="H48375">
        <f>AVERAGE(Individual_test_2___RAW_data_task2_696799[[#This Row],[&lt;OPEN&gt;]:[&lt;CLOSE&gt;]])</f>
        <v>112195.5</v>
      </c>
      <c r="I48375">
        <f>Individual_test_2___RAW_data_task2_696799[[#This Row],[&lt;VOL&gt;]]*Individual_test_2___RAW_data_task2_696799[[#This Row],[&lt;PRICE&gt;]]</f>
        <v>5160993</v>
      </c>
      <c r="J48375">
        <f>WEEKDAY(Individual_test_2___RAW_data_task2_696799[[#This Row],[&lt;DATE&gt;]],11)</f>
        <v>3</v>
      </c>
      <c r="K48375" s="4" t="str">
        <f>TEXT(Individual_test_2___RAW_data_task2_696799[[#This Row],[&lt;DATE&gt;]],"ДДДД")</f>
        <v>среда</v>
      </c>
    </row>
    <row r="48376" spans="1:11" x14ac:dyDescent="0.25">
      <c r="A48376" s="1">
        <v>44188</v>
      </c>
      <c r="B48376" s="2">
        <v>0.54305555555555551</v>
      </c>
      <c r="C48376">
        <v>108763</v>
      </c>
      <c r="D48376">
        <v>115174</v>
      </c>
      <c r="E48376">
        <v>107902</v>
      </c>
      <c r="F48376">
        <v>112057</v>
      </c>
      <c r="G48376">
        <v>47</v>
      </c>
      <c r="H48376">
        <f>AVERAGE(Individual_test_2___RAW_data_task2_696799[[#This Row],[&lt;OPEN&gt;]:[&lt;CLOSE&gt;]])</f>
        <v>110974</v>
      </c>
      <c r="I48376">
        <f>Individual_test_2___RAW_data_task2_696799[[#This Row],[&lt;VOL&gt;]]*Individual_test_2___RAW_data_task2_696799[[#This Row],[&lt;PRICE&gt;]]</f>
        <v>5215778</v>
      </c>
      <c r="J48376">
        <f>WEEKDAY(Individual_test_2___RAW_data_task2_696799[[#This Row],[&lt;DATE&gt;]],11)</f>
        <v>3</v>
      </c>
      <c r="K48376" s="4" t="str">
        <f>TEXT(Individual_test_2___RAW_data_task2_696799[[#This Row],[&lt;DATE&gt;]],"ДДДД")</f>
        <v>среда</v>
      </c>
    </row>
    <row r="48377" spans="1:11" x14ac:dyDescent="0.25">
      <c r="A48377" s="1">
        <v>44188</v>
      </c>
      <c r="B48377" s="2">
        <v>0.54374999999999996</v>
      </c>
      <c r="C48377">
        <v>109174</v>
      </c>
      <c r="D48377">
        <v>115261</v>
      </c>
      <c r="E48377">
        <v>108049</v>
      </c>
      <c r="F48377">
        <v>108073</v>
      </c>
      <c r="G48377">
        <v>55</v>
      </c>
      <c r="H48377">
        <f>AVERAGE(Individual_test_2___RAW_data_task2_696799[[#This Row],[&lt;OPEN&gt;]:[&lt;CLOSE&gt;]])</f>
        <v>110139.25</v>
      </c>
      <c r="I48377">
        <f>Individual_test_2___RAW_data_task2_696799[[#This Row],[&lt;VOL&gt;]]*Individual_test_2___RAW_data_task2_696799[[#This Row],[&lt;PRICE&gt;]]</f>
        <v>6057658.75</v>
      </c>
      <c r="J48377">
        <f>WEEKDAY(Individual_test_2___RAW_data_task2_696799[[#This Row],[&lt;DATE&gt;]],11)</f>
        <v>3</v>
      </c>
      <c r="K48377" s="4" t="str">
        <f>TEXT(Individual_test_2___RAW_data_task2_696799[[#This Row],[&lt;DATE&gt;]],"ДДДД")</f>
        <v>среда</v>
      </c>
    </row>
    <row r="48378" spans="1:11" x14ac:dyDescent="0.25">
      <c r="A48378" s="1">
        <v>44188</v>
      </c>
      <c r="B48378" s="2">
        <v>0.5444444444444444</v>
      </c>
      <c r="C48378">
        <v>108568</v>
      </c>
      <c r="D48378">
        <v>115293</v>
      </c>
      <c r="E48378">
        <v>108065</v>
      </c>
      <c r="F48378">
        <v>110207</v>
      </c>
      <c r="G48378">
        <v>21</v>
      </c>
      <c r="H48378">
        <f>AVERAGE(Individual_test_2___RAW_data_task2_696799[[#This Row],[&lt;OPEN&gt;]:[&lt;CLOSE&gt;]])</f>
        <v>110533.25</v>
      </c>
      <c r="I48378">
        <f>Individual_test_2___RAW_data_task2_696799[[#This Row],[&lt;VOL&gt;]]*Individual_test_2___RAW_data_task2_696799[[#This Row],[&lt;PRICE&gt;]]</f>
        <v>2321198.25</v>
      </c>
      <c r="J48378">
        <f>WEEKDAY(Individual_test_2___RAW_data_task2_696799[[#This Row],[&lt;DATE&gt;]],11)</f>
        <v>3</v>
      </c>
      <c r="K48378" s="4" t="str">
        <f>TEXT(Individual_test_2___RAW_data_task2_696799[[#This Row],[&lt;DATE&gt;]],"ДДДД")</f>
        <v>среда</v>
      </c>
    </row>
    <row r="48379" spans="1:11" x14ac:dyDescent="0.25">
      <c r="A48379" s="1">
        <v>44188</v>
      </c>
      <c r="B48379" s="2">
        <v>0.54513888888888884</v>
      </c>
      <c r="C48379">
        <v>112141</v>
      </c>
      <c r="D48379">
        <v>115129</v>
      </c>
      <c r="E48379">
        <v>107906</v>
      </c>
      <c r="F48379">
        <v>108126</v>
      </c>
      <c r="G48379">
        <v>41</v>
      </c>
      <c r="H48379">
        <f>AVERAGE(Individual_test_2___RAW_data_task2_696799[[#This Row],[&lt;OPEN&gt;]:[&lt;CLOSE&gt;]])</f>
        <v>110825.5</v>
      </c>
      <c r="I48379">
        <f>Individual_test_2___RAW_data_task2_696799[[#This Row],[&lt;VOL&gt;]]*Individual_test_2___RAW_data_task2_696799[[#This Row],[&lt;PRICE&gt;]]</f>
        <v>4543845.5</v>
      </c>
      <c r="J48379">
        <f>WEEKDAY(Individual_test_2___RAW_data_task2_696799[[#This Row],[&lt;DATE&gt;]],11)</f>
        <v>3</v>
      </c>
      <c r="K48379" s="4" t="str">
        <f>TEXT(Individual_test_2___RAW_data_task2_696799[[#This Row],[&lt;DATE&gt;]],"ДДДД")</f>
        <v>среда</v>
      </c>
    </row>
    <row r="48380" spans="1:11" x14ac:dyDescent="0.25">
      <c r="A48380" s="1">
        <v>44188</v>
      </c>
      <c r="B48380" s="2">
        <v>0.54583333333333328</v>
      </c>
      <c r="C48380">
        <v>111816</v>
      </c>
      <c r="D48380">
        <v>115262</v>
      </c>
      <c r="E48380">
        <v>107984</v>
      </c>
      <c r="F48380">
        <v>111055</v>
      </c>
      <c r="G48380">
        <v>26</v>
      </c>
      <c r="H48380">
        <f>AVERAGE(Individual_test_2___RAW_data_task2_696799[[#This Row],[&lt;OPEN&gt;]:[&lt;CLOSE&gt;]])</f>
        <v>111529.25</v>
      </c>
      <c r="I48380">
        <f>Individual_test_2___RAW_data_task2_696799[[#This Row],[&lt;VOL&gt;]]*Individual_test_2___RAW_data_task2_696799[[#This Row],[&lt;PRICE&gt;]]</f>
        <v>2899760.5</v>
      </c>
      <c r="J48380">
        <f>WEEKDAY(Individual_test_2___RAW_data_task2_696799[[#This Row],[&lt;DATE&gt;]],11)</f>
        <v>3</v>
      </c>
      <c r="K48380" s="4" t="str">
        <f>TEXT(Individual_test_2___RAW_data_task2_696799[[#This Row],[&lt;DATE&gt;]],"ДДДД")</f>
        <v>среда</v>
      </c>
    </row>
    <row r="48381" spans="1:11" x14ac:dyDescent="0.25">
      <c r="A48381" s="1">
        <v>44188</v>
      </c>
      <c r="B48381" s="2">
        <v>0.54652777777777772</v>
      </c>
      <c r="C48381">
        <v>110063</v>
      </c>
      <c r="D48381">
        <v>114996</v>
      </c>
      <c r="E48381">
        <v>107992</v>
      </c>
      <c r="F48381">
        <v>109534</v>
      </c>
      <c r="G48381">
        <v>42</v>
      </c>
      <c r="H48381">
        <f>AVERAGE(Individual_test_2___RAW_data_task2_696799[[#This Row],[&lt;OPEN&gt;]:[&lt;CLOSE&gt;]])</f>
        <v>110646.25</v>
      </c>
      <c r="I48381">
        <f>Individual_test_2___RAW_data_task2_696799[[#This Row],[&lt;VOL&gt;]]*Individual_test_2___RAW_data_task2_696799[[#This Row],[&lt;PRICE&gt;]]</f>
        <v>4647142.5</v>
      </c>
      <c r="J48381">
        <f>WEEKDAY(Individual_test_2___RAW_data_task2_696799[[#This Row],[&lt;DATE&gt;]],11)</f>
        <v>3</v>
      </c>
      <c r="K48381" s="4" t="str">
        <f>TEXT(Individual_test_2___RAW_data_task2_696799[[#This Row],[&lt;DATE&gt;]],"ДДДД")</f>
        <v>среда</v>
      </c>
    </row>
    <row r="48382" spans="1:11" x14ac:dyDescent="0.25">
      <c r="A48382" s="1">
        <v>44188</v>
      </c>
      <c r="B48382" s="2">
        <v>0.54722222222222228</v>
      </c>
      <c r="C48382">
        <v>108658</v>
      </c>
      <c r="D48382">
        <v>115213</v>
      </c>
      <c r="E48382">
        <v>107906</v>
      </c>
      <c r="F48382">
        <v>112325</v>
      </c>
      <c r="G48382">
        <v>61</v>
      </c>
      <c r="H48382">
        <f>AVERAGE(Individual_test_2___RAW_data_task2_696799[[#This Row],[&lt;OPEN&gt;]:[&lt;CLOSE&gt;]])</f>
        <v>111025.5</v>
      </c>
      <c r="I48382">
        <f>Individual_test_2___RAW_data_task2_696799[[#This Row],[&lt;VOL&gt;]]*Individual_test_2___RAW_data_task2_696799[[#This Row],[&lt;PRICE&gt;]]</f>
        <v>6772555.5</v>
      </c>
      <c r="J48382">
        <f>WEEKDAY(Individual_test_2___RAW_data_task2_696799[[#This Row],[&lt;DATE&gt;]],11)</f>
        <v>3</v>
      </c>
      <c r="K48382" s="4" t="str">
        <f>TEXT(Individual_test_2___RAW_data_task2_696799[[#This Row],[&lt;DATE&gt;]],"ДДДД")</f>
        <v>среда</v>
      </c>
    </row>
    <row r="48383" spans="1:11" x14ac:dyDescent="0.25">
      <c r="A48383" s="1">
        <v>44188</v>
      </c>
      <c r="B48383" s="2">
        <v>0.54791666666666672</v>
      </c>
      <c r="C48383">
        <v>110771</v>
      </c>
      <c r="D48383">
        <v>115296</v>
      </c>
      <c r="E48383">
        <v>107904</v>
      </c>
      <c r="F48383">
        <v>112434</v>
      </c>
      <c r="G48383">
        <v>71</v>
      </c>
      <c r="H48383">
        <f>AVERAGE(Individual_test_2___RAW_data_task2_696799[[#This Row],[&lt;OPEN&gt;]:[&lt;CLOSE&gt;]])</f>
        <v>111601.25</v>
      </c>
      <c r="I48383">
        <f>Individual_test_2___RAW_data_task2_696799[[#This Row],[&lt;VOL&gt;]]*Individual_test_2___RAW_data_task2_696799[[#This Row],[&lt;PRICE&gt;]]</f>
        <v>7923688.75</v>
      </c>
      <c r="J48383">
        <f>WEEKDAY(Individual_test_2___RAW_data_task2_696799[[#This Row],[&lt;DATE&gt;]],11)</f>
        <v>3</v>
      </c>
      <c r="K48383" s="4" t="str">
        <f>TEXT(Individual_test_2___RAW_data_task2_696799[[#This Row],[&lt;DATE&gt;]],"ДДДД")</f>
        <v>среда</v>
      </c>
    </row>
    <row r="48384" spans="1:11" x14ac:dyDescent="0.25">
      <c r="A48384" s="1">
        <v>44188</v>
      </c>
      <c r="B48384" s="2">
        <v>0.54861111111111116</v>
      </c>
      <c r="C48384">
        <v>108768</v>
      </c>
      <c r="D48384">
        <v>115291</v>
      </c>
      <c r="E48384">
        <v>108049</v>
      </c>
      <c r="F48384">
        <v>114601</v>
      </c>
      <c r="G48384">
        <v>21</v>
      </c>
      <c r="H48384">
        <f>AVERAGE(Individual_test_2___RAW_data_task2_696799[[#This Row],[&lt;OPEN&gt;]:[&lt;CLOSE&gt;]])</f>
        <v>111677.25</v>
      </c>
      <c r="I48384">
        <f>Individual_test_2___RAW_data_task2_696799[[#This Row],[&lt;VOL&gt;]]*Individual_test_2___RAW_data_task2_696799[[#This Row],[&lt;PRICE&gt;]]</f>
        <v>2345222.25</v>
      </c>
      <c r="J48384">
        <f>WEEKDAY(Individual_test_2___RAW_data_task2_696799[[#This Row],[&lt;DATE&gt;]],11)</f>
        <v>3</v>
      </c>
      <c r="K48384" s="4" t="str">
        <f>TEXT(Individual_test_2___RAW_data_task2_696799[[#This Row],[&lt;DATE&gt;]],"ДДДД")</f>
        <v>среда</v>
      </c>
    </row>
    <row r="48385" spans="1:11" x14ac:dyDescent="0.25">
      <c r="A48385" s="1">
        <v>44188</v>
      </c>
      <c r="B48385" s="2">
        <v>0.5493055555555556</v>
      </c>
      <c r="C48385">
        <v>110005</v>
      </c>
      <c r="D48385">
        <v>115270</v>
      </c>
      <c r="E48385">
        <v>107932</v>
      </c>
      <c r="F48385">
        <v>113977</v>
      </c>
      <c r="G48385">
        <v>52</v>
      </c>
      <c r="H48385">
        <f>AVERAGE(Individual_test_2___RAW_data_task2_696799[[#This Row],[&lt;OPEN&gt;]:[&lt;CLOSE&gt;]])</f>
        <v>111796</v>
      </c>
      <c r="I48385">
        <f>Individual_test_2___RAW_data_task2_696799[[#This Row],[&lt;VOL&gt;]]*Individual_test_2___RAW_data_task2_696799[[#This Row],[&lt;PRICE&gt;]]</f>
        <v>5813392</v>
      </c>
      <c r="J48385">
        <f>WEEKDAY(Individual_test_2___RAW_data_task2_696799[[#This Row],[&lt;DATE&gt;]],11)</f>
        <v>3</v>
      </c>
      <c r="K48385" s="4" t="str">
        <f>TEXT(Individual_test_2___RAW_data_task2_696799[[#This Row],[&lt;DATE&gt;]],"ДДДД")</f>
        <v>среда</v>
      </c>
    </row>
    <row r="48386" spans="1:11" x14ac:dyDescent="0.25">
      <c r="A48386" s="1">
        <v>44188</v>
      </c>
      <c r="B48386" s="2">
        <v>0.55000000000000004</v>
      </c>
      <c r="C48386">
        <v>112437</v>
      </c>
      <c r="D48386">
        <v>115110</v>
      </c>
      <c r="E48386">
        <v>107955</v>
      </c>
      <c r="F48386">
        <v>109049</v>
      </c>
      <c r="G48386">
        <v>4</v>
      </c>
      <c r="H48386">
        <f>AVERAGE(Individual_test_2___RAW_data_task2_696799[[#This Row],[&lt;OPEN&gt;]:[&lt;CLOSE&gt;]])</f>
        <v>111137.75</v>
      </c>
      <c r="I48386">
        <f>Individual_test_2___RAW_data_task2_696799[[#This Row],[&lt;VOL&gt;]]*Individual_test_2___RAW_data_task2_696799[[#This Row],[&lt;PRICE&gt;]]</f>
        <v>444551</v>
      </c>
      <c r="J48386">
        <f>WEEKDAY(Individual_test_2___RAW_data_task2_696799[[#This Row],[&lt;DATE&gt;]],11)</f>
        <v>3</v>
      </c>
      <c r="K48386" s="4" t="str">
        <f>TEXT(Individual_test_2___RAW_data_task2_696799[[#This Row],[&lt;DATE&gt;]],"ДДДД")</f>
        <v>среда</v>
      </c>
    </row>
    <row r="48387" spans="1:11" x14ac:dyDescent="0.25">
      <c r="A48387" s="1">
        <v>44188</v>
      </c>
      <c r="B48387" s="2">
        <v>0.55069444444444449</v>
      </c>
      <c r="C48387">
        <v>110986</v>
      </c>
      <c r="D48387">
        <v>115150</v>
      </c>
      <c r="E48387">
        <v>107920</v>
      </c>
      <c r="F48387">
        <v>110626</v>
      </c>
      <c r="G48387">
        <v>90</v>
      </c>
      <c r="H48387">
        <f>AVERAGE(Individual_test_2___RAW_data_task2_696799[[#This Row],[&lt;OPEN&gt;]:[&lt;CLOSE&gt;]])</f>
        <v>111170.5</v>
      </c>
      <c r="I48387">
        <f>Individual_test_2___RAW_data_task2_696799[[#This Row],[&lt;VOL&gt;]]*Individual_test_2___RAW_data_task2_696799[[#This Row],[&lt;PRICE&gt;]]</f>
        <v>10005345</v>
      </c>
      <c r="J48387">
        <f>WEEKDAY(Individual_test_2___RAW_data_task2_696799[[#This Row],[&lt;DATE&gt;]],11)</f>
        <v>3</v>
      </c>
      <c r="K48387" s="4" t="str">
        <f>TEXT(Individual_test_2___RAW_data_task2_696799[[#This Row],[&lt;DATE&gt;]],"ДДДД")</f>
        <v>среда</v>
      </c>
    </row>
    <row r="48388" spans="1:11" x14ac:dyDescent="0.25">
      <c r="A48388" s="1">
        <v>44188</v>
      </c>
      <c r="B48388" s="2">
        <v>0.55138888888888893</v>
      </c>
      <c r="C48388">
        <v>109390</v>
      </c>
      <c r="D48388">
        <v>115212</v>
      </c>
      <c r="E48388">
        <v>108109</v>
      </c>
      <c r="F48388">
        <v>115212</v>
      </c>
      <c r="G48388">
        <v>76</v>
      </c>
      <c r="H48388">
        <f>AVERAGE(Individual_test_2___RAW_data_task2_696799[[#This Row],[&lt;OPEN&gt;]:[&lt;CLOSE&gt;]])</f>
        <v>111980.75</v>
      </c>
      <c r="I48388">
        <f>Individual_test_2___RAW_data_task2_696799[[#This Row],[&lt;VOL&gt;]]*Individual_test_2___RAW_data_task2_696799[[#This Row],[&lt;PRICE&gt;]]</f>
        <v>8510537</v>
      </c>
      <c r="J48388">
        <f>WEEKDAY(Individual_test_2___RAW_data_task2_696799[[#This Row],[&lt;DATE&gt;]],11)</f>
        <v>3</v>
      </c>
      <c r="K48388" s="4" t="str">
        <f>TEXT(Individual_test_2___RAW_data_task2_696799[[#This Row],[&lt;DATE&gt;]],"ДДДД")</f>
        <v>среда</v>
      </c>
    </row>
    <row r="48389" spans="1:11" x14ac:dyDescent="0.25">
      <c r="A48389" s="1">
        <v>44188</v>
      </c>
      <c r="B48389" s="2">
        <v>0.55208333333333337</v>
      </c>
      <c r="C48389">
        <v>108601</v>
      </c>
      <c r="D48389">
        <v>115262</v>
      </c>
      <c r="E48389">
        <v>107935</v>
      </c>
      <c r="F48389">
        <v>115262</v>
      </c>
      <c r="G48389">
        <v>55</v>
      </c>
      <c r="H48389">
        <f>AVERAGE(Individual_test_2___RAW_data_task2_696799[[#This Row],[&lt;OPEN&gt;]:[&lt;CLOSE&gt;]])</f>
        <v>111765</v>
      </c>
      <c r="I48389">
        <f>Individual_test_2___RAW_data_task2_696799[[#This Row],[&lt;VOL&gt;]]*Individual_test_2___RAW_data_task2_696799[[#This Row],[&lt;PRICE&gt;]]</f>
        <v>6147075</v>
      </c>
      <c r="J48389">
        <f>WEEKDAY(Individual_test_2___RAW_data_task2_696799[[#This Row],[&lt;DATE&gt;]],11)</f>
        <v>3</v>
      </c>
      <c r="K48389" s="4" t="str">
        <f>TEXT(Individual_test_2___RAW_data_task2_696799[[#This Row],[&lt;DATE&gt;]],"ДДДД")</f>
        <v>среда</v>
      </c>
    </row>
    <row r="48390" spans="1:11" x14ac:dyDescent="0.25">
      <c r="A48390" s="1">
        <v>44188</v>
      </c>
      <c r="B48390" s="2">
        <v>0.55277777777777781</v>
      </c>
      <c r="C48390">
        <v>110034</v>
      </c>
      <c r="D48390">
        <v>115110</v>
      </c>
      <c r="E48390">
        <v>107951</v>
      </c>
      <c r="F48390">
        <v>113904</v>
      </c>
      <c r="G48390">
        <v>67</v>
      </c>
      <c r="H48390">
        <f>AVERAGE(Individual_test_2___RAW_data_task2_696799[[#This Row],[&lt;OPEN&gt;]:[&lt;CLOSE&gt;]])</f>
        <v>111749.75</v>
      </c>
      <c r="I48390">
        <f>Individual_test_2___RAW_data_task2_696799[[#This Row],[&lt;VOL&gt;]]*Individual_test_2___RAW_data_task2_696799[[#This Row],[&lt;PRICE&gt;]]</f>
        <v>7487233.25</v>
      </c>
      <c r="J48390">
        <f>WEEKDAY(Individual_test_2___RAW_data_task2_696799[[#This Row],[&lt;DATE&gt;]],11)</f>
        <v>3</v>
      </c>
      <c r="K48390" s="4" t="str">
        <f>TEXT(Individual_test_2___RAW_data_task2_696799[[#This Row],[&lt;DATE&gt;]],"ДДДД")</f>
        <v>среда</v>
      </c>
    </row>
    <row r="48391" spans="1:11" x14ac:dyDescent="0.25">
      <c r="A48391" s="1">
        <v>44188</v>
      </c>
      <c r="B48391" s="2">
        <v>0.55347222222222225</v>
      </c>
      <c r="C48391">
        <v>112122</v>
      </c>
      <c r="D48391">
        <v>115286</v>
      </c>
      <c r="E48391">
        <v>107999</v>
      </c>
      <c r="F48391">
        <v>107999</v>
      </c>
      <c r="G48391">
        <v>59</v>
      </c>
      <c r="H48391">
        <f>AVERAGE(Individual_test_2___RAW_data_task2_696799[[#This Row],[&lt;OPEN&gt;]:[&lt;CLOSE&gt;]])</f>
        <v>110851.5</v>
      </c>
      <c r="I48391">
        <f>Individual_test_2___RAW_data_task2_696799[[#This Row],[&lt;VOL&gt;]]*Individual_test_2___RAW_data_task2_696799[[#This Row],[&lt;PRICE&gt;]]</f>
        <v>6540238.5</v>
      </c>
      <c r="J48391">
        <f>WEEKDAY(Individual_test_2___RAW_data_task2_696799[[#This Row],[&lt;DATE&gt;]],11)</f>
        <v>3</v>
      </c>
      <c r="K48391" s="4" t="str">
        <f>TEXT(Individual_test_2___RAW_data_task2_696799[[#This Row],[&lt;DATE&gt;]],"ДДДД")</f>
        <v>среда</v>
      </c>
    </row>
    <row r="48392" spans="1:11" x14ac:dyDescent="0.25">
      <c r="A48392" s="1">
        <v>44188</v>
      </c>
      <c r="B48392" s="2">
        <v>0.5541666666666667</v>
      </c>
      <c r="C48392">
        <v>112943</v>
      </c>
      <c r="D48392">
        <v>115278</v>
      </c>
      <c r="E48392">
        <v>108058</v>
      </c>
      <c r="F48392">
        <v>114522</v>
      </c>
      <c r="G48392">
        <v>35</v>
      </c>
      <c r="H48392">
        <f>AVERAGE(Individual_test_2___RAW_data_task2_696799[[#This Row],[&lt;OPEN&gt;]:[&lt;CLOSE&gt;]])</f>
        <v>112700.25</v>
      </c>
      <c r="I48392">
        <f>Individual_test_2___RAW_data_task2_696799[[#This Row],[&lt;VOL&gt;]]*Individual_test_2___RAW_data_task2_696799[[#This Row],[&lt;PRICE&gt;]]</f>
        <v>3944508.75</v>
      </c>
      <c r="J48392">
        <f>WEEKDAY(Individual_test_2___RAW_data_task2_696799[[#This Row],[&lt;DATE&gt;]],11)</f>
        <v>3</v>
      </c>
      <c r="K48392" s="4" t="str">
        <f>TEXT(Individual_test_2___RAW_data_task2_696799[[#This Row],[&lt;DATE&gt;]],"ДДДД")</f>
        <v>среда</v>
      </c>
    </row>
    <row r="48393" spans="1:11" x14ac:dyDescent="0.25">
      <c r="A48393" s="1">
        <v>44188</v>
      </c>
      <c r="B48393" s="2">
        <v>0.55486111111111114</v>
      </c>
      <c r="C48393">
        <v>113443</v>
      </c>
      <c r="D48393">
        <v>115279</v>
      </c>
      <c r="E48393">
        <v>108409</v>
      </c>
      <c r="F48393">
        <v>108565</v>
      </c>
      <c r="G48393">
        <v>78</v>
      </c>
      <c r="H48393">
        <f>AVERAGE(Individual_test_2___RAW_data_task2_696799[[#This Row],[&lt;OPEN&gt;]:[&lt;CLOSE&gt;]])</f>
        <v>111424</v>
      </c>
      <c r="I48393">
        <f>Individual_test_2___RAW_data_task2_696799[[#This Row],[&lt;VOL&gt;]]*Individual_test_2___RAW_data_task2_696799[[#This Row],[&lt;PRICE&gt;]]</f>
        <v>8691072</v>
      </c>
      <c r="J48393">
        <f>WEEKDAY(Individual_test_2___RAW_data_task2_696799[[#This Row],[&lt;DATE&gt;]],11)</f>
        <v>3</v>
      </c>
      <c r="K48393" s="4" t="str">
        <f>TEXT(Individual_test_2___RAW_data_task2_696799[[#This Row],[&lt;DATE&gt;]],"ДДДД")</f>
        <v>среда</v>
      </c>
    </row>
    <row r="48394" spans="1:11" x14ac:dyDescent="0.25">
      <c r="A48394" s="1">
        <v>44188</v>
      </c>
      <c r="B48394" s="2">
        <v>0.55555555555555558</v>
      </c>
      <c r="C48394">
        <v>111141</v>
      </c>
      <c r="D48394">
        <v>115203</v>
      </c>
      <c r="E48394">
        <v>107987</v>
      </c>
      <c r="F48394">
        <v>114925</v>
      </c>
      <c r="G48394">
        <v>45</v>
      </c>
      <c r="H48394">
        <f>AVERAGE(Individual_test_2___RAW_data_task2_696799[[#This Row],[&lt;OPEN&gt;]:[&lt;CLOSE&gt;]])</f>
        <v>112314</v>
      </c>
      <c r="I48394">
        <f>Individual_test_2___RAW_data_task2_696799[[#This Row],[&lt;VOL&gt;]]*Individual_test_2___RAW_data_task2_696799[[#This Row],[&lt;PRICE&gt;]]</f>
        <v>5054130</v>
      </c>
      <c r="J48394">
        <f>WEEKDAY(Individual_test_2___RAW_data_task2_696799[[#This Row],[&lt;DATE&gt;]],11)</f>
        <v>3</v>
      </c>
      <c r="K48394" s="4" t="str">
        <f>TEXT(Individual_test_2___RAW_data_task2_696799[[#This Row],[&lt;DATE&gt;]],"ДДДД")</f>
        <v>среда</v>
      </c>
    </row>
    <row r="48395" spans="1:11" x14ac:dyDescent="0.25">
      <c r="A48395" s="1">
        <v>44188</v>
      </c>
      <c r="B48395" s="2">
        <v>0.55625000000000002</v>
      </c>
      <c r="C48395">
        <v>114442</v>
      </c>
      <c r="D48395">
        <v>115027</v>
      </c>
      <c r="E48395">
        <v>107926</v>
      </c>
      <c r="F48395">
        <v>110196</v>
      </c>
      <c r="G48395">
        <v>39</v>
      </c>
      <c r="H48395">
        <f>AVERAGE(Individual_test_2___RAW_data_task2_696799[[#This Row],[&lt;OPEN&gt;]:[&lt;CLOSE&gt;]])</f>
        <v>111897.75</v>
      </c>
      <c r="I48395">
        <f>Individual_test_2___RAW_data_task2_696799[[#This Row],[&lt;VOL&gt;]]*Individual_test_2___RAW_data_task2_696799[[#This Row],[&lt;PRICE&gt;]]</f>
        <v>4364012.25</v>
      </c>
      <c r="J48395">
        <f>WEEKDAY(Individual_test_2___RAW_data_task2_696799[[#This Row],[&lt;DATE&gt;]],11)</f>
        <v>3</v>
      </c>
      <c r="K48395" s="4" t="str">
        <f>TEXT(Individual_test_2___RAW_data_task2_696799[[#This Row],[&lt;DATE&gt;]],"ДДДД")</f>
        <v>среда</v>
      </c>
    </row>
    <row r="48396" spans="1:11" x14ac:dyDescent="0.25">
      <c r="A48396" s="1">
        <v>44188</v>
      </c>
      <c r="B48396" s="2">
        <v>0.55694444444444446</v>
      </c>
      <c r="C48396">
        <v>114990</v>
      </c>
      <c r="D48396">
        <v>115214</v>
      </c>
      <c r="E48396">
        <v>108040</v>
      </c>
      <c r="F48396">
        <v>109553</v>
      </c>
      <c r="G48396">
        <v>91</v>
      </c>
      <c r="H48396">
        <f>AVERAGE(Individual_test_2___RAW_data_task2_696799[[#This Row],[&lt;OPEN&gt;]:[&lt;CLOSE&gt;]])</f>
        <v>111949.25</v>
      </c>
      <c r="I48396">
        <f>Individual_test_2___RAW_data_task2_696799[[#This Row],[&lt;VOL&gt;]]*Individual_test_2___RAW_data_task2_696799[[#This Row],[&lt;PRICE&gt;]]</f>
        <v>10187381.75</v>
      </c>
      <c r="J48396">
        <f>WEEKDAY(Individual_test_2___RAW_data_task2_696799[[#This Row],[&lt;DATE&gt;]],11)</f>
        <v>3</v>
      </c>
      <c r="K48396" s="4" t="str">
        <f>TEXT(Individual_test_2___RAW_data_task2_696799[[#This Row],[&lt;DATE&gt;]],"ДДДД")</f>
        <v>среда</v>
      </c>
    </row>
    <row r="48397" spans="1:11" x14ac:dyDescent="0.25">
      <c r="A48397" s="1">
        <v>44188</v>
      </c>
      <c r="B48397" s="2">
        <v>0.55763888888888891</v>
      </c>
      <c r="C48397">
        <v>110038</v>
      </c>
      <c r="D48397">
        <v>115286</v>
      </c>
      <c r="E48397">
        <v>107956</v>
      </c>
      <c r="F48397">
        <v>112225</v>
      </c>
      <c r="G48397">
        <v>22</v>
      </c>
      <c r="H48397">
        <f>AVERAGE(Individual_test_2___RAW_data_task2_696799[[#This Row],[&lt;OPEN&gt;]:[&lt;CLOSE&gt;]])</f>
        <v>111376.25</v>
      </c>
      <c r="I48397">
        <f>Individual_test_2___RAW_data_task2_696799[[#This Row],[&lt;VOL&gt;]]*Individual_test_2___RAW_data_task2_696799[[#This Row],[&lt;PRICE&gt;]]</f>
        <v>2450277.5</v>
      </c>
      <c r="J48397">
        <f>WEEKDAY(Individual_test_2___RAW_data_task2_696799[[#This Row],[&lt;DATE&gt;]],11)</f>
        <v>3</v>
      </c>
      <c r="K48397" s="4" t="str">
        <f>TEXT(Individual_test_2___RAW_data_task2_696799[[#This Row],[&lt;DATE&gt;]],"ДДДД")</f>
        <v>среда</v>
      </c>
    </row>
    <row r="48398" spans="1:11" x14ac:dyDescent="0.25">
      <c r="A48398" s="1">
        <v>44188</v>
      </c>
      <c r="B48398" s="2">
        <v>0.55833333333333335</v>
      </c>
      <c r="C48398">
        <v>114322</v>
      </c>
      <c r="D48398">
        <v>115298</v>
      </c>
      <c r="E48398">
        <v>108110</v>
      </c>
      <c r="F48398">
        <v>108140</v>
      </c>
      <c r="G48398">
        <v>15</v>
      </c>
      <c r="H48398">
        <f>AVERAGE(Individual_test_2___RAW_data_task2_696799[[#This Row],[&lt;OPEN&gt;]:[&lt;CLOSE&gt;]])</f>
        <v>111467.5</v>
      </c>
      <c r="I48398">
        <f>Individual_test_2___RAW_data_task2_696799[[#This Row],[&lt;VOL&gt;]]*Individual_test_2___RAW_data_task2_696799[[#This Row],[&lt;PRICE&gt;]]</f>
        <v>1672012.5</v>
      </c>
      <c r="J48398">
        <f>WEEKDAY(Individual_test_2___RAW_data_task2_696799[[#This Row],[&lt;DATE&gt;]],11)</f>
        <v>3</v>
      </c>
      <c r="K48398" s="4" t="str">
        <f>TEXT(Individual_test_2___RAW_data_task2_696799[[#This Row],[&lt;DATE&gt;]],"ДДДД")</f>
        <v>среда</v>
      </c>
    </row>
    <row r="48399" spans="1:11" x14ac:dyDescent="0.25">
      <c r="A48399" s="1">
        <v>44188</v>
      </c>
      <c r="B48399" s="2">
        <v>0.55902777777777779</v>
      </c>
      <c r="C48399">
        <v>110009</v>
      </c>
      <c r="D48399">
        <v>115295</v>
      </c>
      <c r="E48399">
        <v>108358</v>
      </c>
      <c r="F48399">
        <v>108358</v>
      </c>
      <c r="G48399">
        <v>11</v>
      </c>
      <c r="H48399">
        <f>AVERAGE(Individual_test_2___RAW_data_task2_696799[[#This Row],[&lt;OPEN&gt;]:[&lt;CLOSE&gt;]])</f>
        <v>110505</v>
      </c>
      <c r="I48399">
        <f>Individual_test_2___RAW_data_task2_696799[[#This Row],[&lt;VOL&gt;]]*Individual_test_2___RAW_data_task2_696799[[#This Row],[&lt;PRICE&gt;]]</f>
        <v>1215555</v>
      </c>
      <c r="J48399">
        <f>WEEKDAY(Individual_test_2___RAW_data_task2_696799[[#This Row],[&lt;DATE&gt;]],11)</f>
        <v>3</v>
      </c>
      <c r="K48399" s="4" t="str">
        <f>TEXT(Individual_test_2___RAW_data_task2_696799[[#This Row],[&lt;DATE&gt;]],"ДДДД")</f>
        <v>среда</v>
      </c>
    </row>
    <row r="48400" spans="1:11" x14ac:dyDescent="0.25">
      <c r="A48400" s="1">
        <v>44188</v>
      </c>
      <c r="B48400" s="2">
        <v>0.55972222222222223</v>
      </c>
      <c r="C48400">
        <v>113992</v>
      </c>
      <c r="D48400">
        <v>115113</v>
      </c>
      <c r="E48400">
        <v>108212</v>
      </c>
      <c r="F48400">
        <v>112643</v>
      </c>
      <c r="G48400">
        <v>16</v>
      </c>
      <c r="H48400">
        <f>AVERAGE(Individual_test_2___RAW_data_task2_696799[[#This Row],[&lt;OPEN&gt;]:[&lt;CLOSE&gt;]])</f>
        <v>112490</v>
      </c>
      <c r="I48400">
        <f>Individual_test_2___RAW_data_task2_696799[[#This Row],[&lt;VOL&gt;]]*Individual_test_2___RAW_data_task2_696799[[#This Row],[&lt;PRICE&gt;]]</f>
        <v>1799840</v>
      </c>
      <c r="J48400">
        <f>WEEKDAY(Individual_test_2___RAW_data_task2_696799[[#This Row],[&lt;DATE&gt;]],11)</f>
        <v>3</v>
      </c>
      <c r="K48400" s="4" t="str">
        <f>TEXT(Individual_test_2___RAW_data_task2_696799[[#This Row],[&lt;DATE&gt;]],"ДДДД")</f>
        <v>среда</v>
      </c>
    </row>
    <row r="48401" spans="1:11" x14ac:dyDescent="0.25">
      <c r="A48401" s="1">
        <v>44188</v>
      </c>
      <c r="B48401" s="2">
        <v>0.56041666666666667</v>
      </c>
      <c r="C48401">
        <v>108769</v>
      </c>
      <c r="D48401">
        <v>115196</v>
      </c>
      <c r="E48401">
        <v>107904</v>
      </c>
      <c r="F48401">
        <v>114126</v>
      </c>
      <c r="G48401">
        <v>8</v>
      </c>
      <c r="H48401">
        <f>AVERAGE(Individual_test_2___RAW_data_task2_696799[[#This Row],[&lt;OPEN&gt;]:[&lt;CLOSE&gt;]])</f>
        <v>111498.75</v>
      </c>
      <c r="I48401">
        <f>Individual_test_2___RAW_data_task2_696799[[#This Row],[&lt;VOL&gt;]]*Individual_test_2___RAW_data_task2_696799[[#This Row],[&lt;PRICE&gt;]]</f>
        <v>891990</v>
      </c>
      <c r="J48401">
        <f>WEEKDAY(Individual_test_2___RAW_data_task2_696799[[#This Row],[&lt;DATE&gt;]],11)</f>
        <v>3</v>
      </c>
      <c r="K48401" s="4" t="str">
        <f>TEXT(Individual_test_2___RAW_data_task2_696799[[#This Row],[&lt;DATE&gt;]],"ДДДД")</f>
        <v>среда</v>
      </c>
    </row>
    <row r="48402" spans="1:11" x14ac:dyDescent="0.25">
      <c r="A48402" s="1">
        <v>44188</v>
      </c>
      <c r="B48402" s="2">
        <v>0.56111111111111112</v>
      </c>
      <c r="C48402">
        <v>109079</v>
      </c>
      <c r="D48402">
        <v>115215</v>
      </c>
      <c r="E48402">
        <v>107908</v>
      </c>
      <c r="F48402">
        <v>111618</v>
      </c>
      <c r="G48402">
        <v>17</v>
      </c>
      <c r="H48402">
        <f>AVERAGE(Individual_test_2___RAW_data_task2_696799[[#This Row],[&lt;OPEN&gt;]:[&lt;CLOSE&gt;]])</f>
        <v>110955</v>
      </c>
      <c r="I48402">
        <f>Individual_test_2___RAW_data_task2_696799[[#This Row],[&lt;VOL&gt;]]*Individual_test_2___RAW_data_task2_696799[[#This Row],[&lt;PRICE&gt;]]</f>
        <v>1886235</v>
      </c>
      <c r="J48402">
        <f>WEEKDAY(Individual_test_2___RAW_data_task2_696799[[#This Row],[&lt;DATE&gt;]],11)</f>
        <v>3</v>
      </c>
      <c r="K48402" s="4" t="str">
        <f>TEXT(Individual_test_2___RAW_data_task2_696799[[#This Row],[&lt;DATE&gt;]],"ДДДД")</f>
        <v>среда</v>
      </c>
    </row>
    <row r="48403" spans="1:11" x14ac:dyDescent="0.25">
      <c r="A48403" s="1">
        <v>44188</v>
      </c>
      <c r="B48403" s="2">
        <v>0.56180555555555556</v>
      </c>
      <c r="C48403">
        <v>110457</v>
      </c>
      <c r="D48403">
        <v>115070</v>
      </c>
      <c r="E48403">
        <v>108012</v>
      </c>
      <c r="F48403">
        <v>108012</v>
      </c>
      <c r="G48403">
        <v>20</v>
      </c>
      <c r="H48403">
        <f>AVERAGE(Individual_test_2___RAW_data_task2_696799[[#This Row],[&lt;OPEN&gt;]:[&lt;CLOSE&gt;]])</f>
        <v>110387.75</v>
      </c>
      <c r="I48403">
        <f>Individual_test_2___RAW_data_task2_696799[[#This Row],[&lt;VOL&gt;]]*Individual_test_2___RAW_data_task2_696799[[#This Row],[&lt;PRICE&gt;]]</f>
        <v>2207755</v>
      </c>
      <c r="J48403">
        <f>WEEKDAY(Individual_test_2___RAW_data_task2_696799[[#This Row],[&lt;DATE&gt;]],11)</f>
        <v>3</v>
      </c>
      <c r="K48403" s="4" t="str">
        <f>TEXT(Individual_test_2___RAW_data_task2_696799[[#This Row],[&lt;DATE&gt;]],"ДДДД")</f>
        <v>среда</v>
      </c>
    </row>
    <row r="48404" spans="1:11" x14ac:dyDescent="0.25">
      <c r="A48404" s="1">
        <v>44188</v>
      </c>
      <c r="B48404" s="2">
        <v>0.5625</v>
      </c>
      <c r="C48404">
        <v>111545</v>
      </c>
      <c r="D48404">
        <v>114948</v>
      </c>
      <c r="E48404">
        <v>107923</v>
      </c>
      <c r="F48404">
        <v>112963</v>
      </c>
      <c r="G48404">
        <v>75</v>
      </c>
      <c r="H48404">
        <f>AVERAGE(Individual_test_2___RAW_data_task2_696799[[#This Row],[&lt;OPEN&gt;]:[&lt;CLOSE&gt;]])</f>
        <v>111844.75</v>
      </c>
      <c r="I48404">
        <f>Individual_test_2___RAW_data_task2_696799[[#This Row],[&lt;VOL&gt;]]*Individual_test_2___RAW_data_task2_696799[[#This Row],[&lt;PRICE&gt;]]</f>
        <v>8388356.25</v>
      </c>
      <c r="J48404">
        <f>WEEKDAY(Individual_test_2___RAW_data_task2_696799[[#This Row],[&lt;DATE&gt;]],11)</f>
        <v>3</v>
      </c>
      <c r="K48404" s="4" t="str">
        <f>TEXT(Individual_test_2___RAW_data_task2_696799[[#This Row],[&lt;DATE&gt;]],"ДДДД")</f>
        <v>среда</v>
      </c>
    </row>
    <row r="48405" spans="1:11" x14ac:dyDescent="0.25">
      <c r="A48405" s="1">
        <v>44188</v>
      </c>
      <c r="B48405" s="2">
        <v>0.56388888888888888</v>
      </c>
      <c r="C48405">
        <v>115102</v>
      </c>
      <c r="D48405">
        <v>115102</v>
      </c>
      <c r="E48405">
        <v>107922</v>
      </c>
      <c r="F48405">
        <v>108493</v>
      </c>
      <c r="G48405">
        <v>54</v>
      </c>
      <c r="H48405">
        <f>AVERAGE(Individual_test_2___RAW_data_task2_696799[[#This Row],[&lt;OPEN&gt;]:[&lt;CLOSE&gt;]])</f>
        <v>111654.75</v>
      </c>
      <c r="I48405">
        <f>Individual_test_2___RAW_data_task2_696799[[#This Row],[&lt;VOL&gt;]]*Individual_test_2___RAW_data_task2_696799[[#This Row],[&lt;PRICE&gt;]]</f>
        <v>6029356.5</v>
      </c>
      <c r="J48405">
        <f>WEEKDAY(Individual_test_2___RAW_data_task2_696799[[#This Row],[&lt;DATE&gt;]],11)</f>
        <v>3</v>
      </c>
      <c r="K48405" s="4" t="str">
        <f>TEXT(Individual_test_2___RAW_data_task2_696799[[#This Row],[&lt;DATE&gt;]],"ДДДД")</f>
        <v>среда</v>
      </c>
    </row>
    <row r="48406" spans="1:11" x14ac:dyDescent="0.25">
      <c r="A48406" s="1">
        <v>44188</v>
      </c>
      <c r="B48406" s="2">
        <v>0.56458333333333333</v>
      </c>
      <c r="C48406">
        <v>110290</v>
      </c>
      <c r="D48406">
        <v>115209</v>
      </c>
      <c r="E48406">
        <v>107902</v>
      </c>
      <c r="F48406">
        <v>113117</v>
      </c>
      <c r="G48406">
        <v>11</v>
      </c>
      <c r="H48406">
        <f>AVERAGE(Individual_test_2___RAW_data_task2_696799[[#This Row],[&lt;OPEN&gt;]:[&lt;CLOSE&gt;]])</f>
        <v>111629.5</v>
      </c>
      <c r="I48406">
        <f>Individual_test_2___RAW_data_task2_696799[[#This Row],[&lt;VOL&gt;]]*Individual_test_2___RAW_data_task2_696799[[#This Row],[&lt;PRICE&gt;]]</f>
        <v>1227924.5</v>
      </c>
      <c r="J48406">
        <f>WEEKDAY(Individual_test_2___RAW_data_task2_696799[[#This Row],[&lt;DATE&gt;]],11)</f>
        <v>3</v>
      </c>
      <c r="K48406" s="4" t="str">
        <f>TEXT(Individual_test_2___RAW_data_task2_696799[[#This Row],[&lt;DATE&gt;]],"ДДДД")</f>
        <v>среда</v>
      </c>
    </row>
    <row r="48407" spans="1:11" x14ac:dyDescent="0.25">
      <c r="A48407" s="1">
        <v>44188</v>
      </c>
      <c r="B48407" s="2">
        <v>0.56527777777777777</v>
      </c>
      <c r="C48407">
        <v>107943</v>
      </c>
      <c r="D48407">
        <v>115287</v>
      </c>
      <c r="E48407">
        <v>107943</v>
      </c>
      <c r="F48407">
        <v>112578</v>
      </c>
      <c r="G48407">
        <v>34</v>
      </c>
      <c r="H48407">
        <f>AVERAGE(Individual_test_2___RAW_data_task2_696799[[#This Row],[&lt;OPEN&gt;]:[&lt;CLOSE&gt;]])</f>
        <v>110937.75</v>
      </c>
      <c r="I48407">
        <f>Individual_test_2___RAW_data_task2_696799[[#This Row],[&lt;VOL&gt;]]*Individual_test_2___RAW_data_task2_696799[[#This Row],[&lt;PRICE&gt;]]</f>
        <v>3771883.5</v>
      </c>
      <c r="J48407">
        <f>WEEKDAY(Individual_test_2___RAW_data_task2_696799[[#This Row],[&lt;DATE&gt;]],11)</f>
        <v>3</v>
      </c>
      <c r="K48407" s="4" t="str">
        <f>TEXT(Individual_test_2___RAW_data_task2_696799[[#This Row],[&lt;DATE&gt;]],"ДДДД")</f>
        <v>среда</v>
      </c>
    </row>
    <row r="48408" spans="1:11" x14ac:dyDescent="0.25">
      <c r="A48408" s="1">
        <v>44188</v>
      </c>
      <c r="B48408" s="2">
        <v>0.56597222222222221</v>
      </c>
      <c r="C48408">
        <v>111489</v>
      </c>
      <c r="D48408">
        <v>115289</v>
      </c>
      <c r="E48408">
        <v>108149</v>
      </c>
      <c r="F48408">
        <v>112634</v>
      </c>
      <c r="G48408">
        <v>36</v>
      </c>
      <c r="H48408">
        <f>AVERAGE(Individual_test_2___RAW_data_task2_696799[[#This Row],[&lt;OPEN&gt;]:[&lt;CLOSE&gt;]])</f>
        <v>111890.25</v>
      </c>
      <c r="I48408">
        <f>Individual_test_2___RAW_data_task2_696799[[#This Row],[&lt;VOL&gt;]]*Individual_test_2___RAW_data_task2_696799[[#This Row],[&lt;PRICE&gt;]]</f>
        <v>4028049</v>
      </c>
      <c r="J48408">
        <f>WEEKDAY(Individual_test_2___RAW_data_task2_696799[[#This Row],[&lt;DATE&gt;]],11)</f>
        <v>3</v>
      </c>
      <c r="K48408" s="4" t="str">
        <f>TEXT(Individual_test_2___RAW_data_task2_696799[[#This Row],[&lt;DATE&gt;]],"ДДДД")</f>
        <v>среда</v>
      </c>
    </row>
    <row r="48409" spans="1:11" x14ac:dyDescent="0.25">
      <c r="A48409" s="1">
        <v>44188</v>
      </c>
      <c r="B48409" s="2">
        <v>0.56666666666666665</v>
      </c>
      <c r="C48409">
        <v>115224</v>
      </c>
      <c r="D48409">
        <v>115224</v>
      </c>
      <c r="E48409">
        <v>108074</v>
      </c>
      <c r="F48409">
        <v>108768</v>
      </c>
      <c r="G48409">
        <v>88</v>
      </c>
      <c r="H48409">
        <f>AVERAGE(Individual_test_2___RAW_data_task2_696799[[#This Row],[&lt;OPEN&gt;]:[&lt;CLOSE&gt;]])</f>
        <v>111822.5</v>
      </c>
      <c r="I48409">
        <f>Individual_test_2___RAW_data_task2_696799[[#This Row],[&lt;VOL&gt;]]*Individual_test_2___RAW_data_task2_696799[[#This Row],[&lt;PRICE&gt;]]</f>
        <v>9840380</v>
      </c>
      <c r="J48409">
        <f>WEEKDAY(Individual_test_2___RAW_data_task2_696799[[#This Row],[&lt;DATE&gt;]],11)</f>
        <v>3</v>
      </c>
      <c r="K48409" s="4" t="str">
        <f>TEXT(Individual_test_2___RAW_data_task2_696799[[#This Row],[&lt;DATE&gt;]],"ДДДД")</f>
        <v>среда</v>
      </c>
    </row>
    <row r="48410" spans="1:11" x14ac:dyDescent="0.25">
      <c r="A48410" s="1">
        <v>44188</v>
      </c>
      <c r="B48410" s="2">
        <v>0.56736111111111109</v>
      </c>
      <c r="C48410">
        <v>112606</v>
      </c>
      <c r="D48410">
        <v>114987</v>
      </c>
      <c r="E48410">
        <v>107906</v>
      </c>
      <c r="F48410">
        <v>108569</v>
      </c>
      <c r="G48410">
        <v>70</v>
      </c>
      <c r="H48410">
        <f>AVERAGE(Individual_test_2___RAW_data_task2_696799[[#This Row],[&lt;OPEN&gt;]:[&lt;CLOSE&gt;]])</f>
        <v>111017</v>
      </c>
      <c r="I48410">
        <f>Individual_test_2___RAW_data_task2_696799[[#This Row],[&lt;VOL&gt;]]*Individual_test_2___RAW_data_task2_696799[[#This Row],[&lt;PRICE&gt;]]</f>
        <v>7771190</v>
      </c>
      <c r="J48410">
        <f>WEEKDAY(Individual_test_2___RAW_data_task2_696799[[#This Row],[&lt;DATE&gt;]],11)</f>
        <v>3</v>
      </c>
      <c r="K48410" s="4" t="str">
        <f>TEXT(Individual_test_2___RAW_data_task2_696799[[#This Row],[&lt;DATE&gt;]],"ДДДД")</f>
        <v>среда</v>
      </c>
    </row>
    <row r="48411" spans="1:11" x14ac:dyDescent="0.25">
      <c r="A48411" s="1">
        <v>44188</v>
      </c>
      <c r="B48411" s="2">
        <v>0.56805555555555554</v>
      </c>
      <c r="C48411">
        <v>114458</v>
      </c>
      <c r="D48411">
        <v>114987</v>
      </c>
      <c r="E48411">
        <v>107918</v>
      </c>
      <c r="F48411">
        <v>109298</v>
      </c>
      <c r="G48411">
        <v>46</v>
      </c>
      <c r="H48411">
        <f>AVERAGE(Individual_test_2___RAW_data_task2_696799[[#This Row],[&lt;OPEN&gt;]:[&lt;CLOSE&gt;]])</f>
        <v>111665.25</v>
      </c>
      <c r="I48411">
        <f>Individual_test_2___RAW_data_task2_696799[[#This Row],[&lt;VOL&gt;]]*Individual_test_2___RAW_data_task2_696799[[#This Row],[&lt;PRICE&gt;]]</f>
        <v>5136601.5</v>
      </c>
      <c r="J48411">
        <f>WEEKDAY(Individual_test_2___RAW_data_task2_696799[[#This Row],[&lt;DATE&gt;]],11)</f>
        <v>3</v>
      </c>
      <c r="K48411" s="4" t="str">
        <f>TEXT(Individual_test_2___RAW_data_task2_696799[[#This Row],[&lt;DATE&gt;]],"ДДДД")</f>
        <v>среда</v>
      </c>
    </row>
    <row r="48412" spans="1:11" x14ac:dyDescent="0.25">
      <c r="A48412" s="1">
        <v>44188</v>
      </c>
      <c r="B48412" s="2">
        <v>0.56874999999999998</v>
      </c>
      <c r="C48412">
        <v>114740</v>
      </c>
      <c r="D48412">
        <v>115160</v>
      </c>
      <c r="E48412">
        <v>107905</v>
      </c>
      <c r="F48412">
        <v>108829</v>
      </c>
      <c r="G48412">
        <v>23</v>
      </c>
      <c r="H48412">
        <f>AVERAGE(Individual_test_2___RAW_data_task2_696799[[#This Row],[&lt;OPEN&gt;]:[&lt;CLOSE&gt;]])</f>
        <v>111658.5</v>
      </c>
      <c r="I48412">
        <f>Individual_test_2___RAW_data_task2_696799[[#This Row],[&lt;VOL&gt;]]*Individual_test_2___RAW_data_task2_696799[[#This Row],[&lt;PRICE&gt;]]</f>
        <v>2568145.5</v>
      </c>
      <c r="J48412">
        <f>WEEKDAY(Individual_test_2___RAW_data_task2_696799[[#This Row],[&lt;DATE&gt;]],11)</f>
        <v>3</v>
      </c>
      <c r="K48412" s="4" t="str">
        <f>TEXT(Individual_test_2___RAW_data_task2_696799[[#This Row],[&lt;DATE&gt;]],"ДДДД")</f>
        <v>среда</v>
      </c>
    </row>
    <row r="48413" spans="1:11" x14ac:dyDescent="0.25">
      <c r="A48413" s="1">
        <v>44188</v>
      </c>
      <c r="B48413" s="2">
        <v>0.56944444444444442</v>
      </c>
      <c r="C48413">
        <v>113748</v>
      </c>
      <c r="D48413">
        <v>115265</v>
      </c>
      <c r="E48413">
        <v>107947</v>
      </c>
      <c r="F48413">
        <v>109906</v>
      </c>
      <c r="G48413">
        <v>43</v>
      </c>
      <c r="H48413">
        <f>AVERAGE(Individual_test_2___RAW_data_task2_696799[[#This Row],[&lt;OPEN&gt;]:[&lt;CLOSE&gt;]])</f>
        <v>111716.5</v>
      </c>
      <c r="I48413">
        <f>Individual_test_2___RAW_data_task2_696799[[#This Row],[&lt;VOL&gt;]]*Individual_test_2___RAW_data_task2_696799[[#This Row],[&lt;PRICE&gt;]]</f>
        <v>4803809.5</v>
      </c>
      <c r="J48413">
        <f>WEEKDAY(Individual_test_2___RAW_data_task2_696799[[#This Row],[&lt;DATE&gt;]],11)</f>
        <v>3</v>
      </c>
      <c r="K48413" s="4" t="str">
        <f>TEXT(Individual_test_2___RAW_data_task2_696799[[#This Row],[&lt;DATE&gt;]],"ДДДД")</f>
        <v>среда</v>
      </c>
    </row>
    <row r="48414" spans="1:11" x14ac:dyDescent="0.25">
      <c r="A48414" s="1">
        <v>44188</v>
      </c>
      <c r="B48414" s="2">
        <v>0.57013888888888886</v>
      </c>
      <c r="C48414">
        <v>112176</v>
      </c>
      <c r="D48414">
        <v>115241</v>
      </c>
      <c r="E48414">
        <v>107943</v>
      </c>
      <c r="F48414">
        <v>111706</v>
      </c>
      <c r="G48414">
        <v>31</v>
      </c>
      <c r="H48414">
        <f>AVERAGE(Individual_test_2___RAW_data_task2_696799[[#This Row],[&lt;OPEN&gt;]:[&lt;CLOSE&gt;]])</f>
        <v>111766.5</v>
      </c>
      <c r="I48414">
        <f>Individual_test_2___RAW_data_task2_696799[[#This Row],[&lt;VOL&gt;]]*Individual_test_2___RAW_data_task2_696799[[#This Row],[&lt;PRICE&gt;]]</f>
        <v>3464761.5</v>
      </c>
      <c r="J48414">
        <f>WEEKDAY(Individual_test_2___RAW_data_task2_696799[[#This Row],[&lt;DATE&gt;]],11)</f>
        <v>3</v>
      </c>
      <c r="K48414" s="4" t="str">
        <f>TEXT(Individual_test_2___RAW_data_task2_696799[[#This Row],[&lt;DATE&gt;]],"ДДДД")</f>
        <v>среда</v>
      </c>
    </row>
    <row r="48415" spans="1:11" x14ac:dyDescent="0.25">
      <c r="A48415" s="1">
        <v>44188</v>
      </c>
      <c r="B48415" s="2">
        <v>0.5708333333333333</v>
      </c>
      <c r="C48415">
        <v>109322</v>
      </c>
      <c r="D48415">
        <v>115225</v>
      </c>
      <c r="E48415">
        <v>107918</v>
      </c>
      <c r="F48415">
        <v>113086</v>
      </c>
      <c r="G48415">
        <v>59</v>
      </c>
      <c r="H48415">
        <f>AVERAGE(Individual_test_2___RAW_data_task2_696799[[#This Row],[&lt;OPEN&gt;]:[&lt;CLOSE&gt;]])</f>
        <v>111387.75</v>
      </c>
      <c r="I48415">
        <f>Individual_test_2___RAW_data_task2_696799[[#This Row],[&lt;VOL&gt;]]*Individual_test_2___RAW_data_task2_696799[[#This Row],[&lt;PRICE&gt;]]</f>
        <v>6571877.25</v>
      </c>
      <c r="J48415">
        <f>WEEKDAY(Individual_test_2___RAW_data_task2_696799[[#This Row],[&lt;DATE&gt;]],11)</f>
        <v>3</v>
      </c>
      <c r="K48415" s="4" t="str">
        <f>TEXT(Individual_test_2___RAW_data_task2_696799[[#This Row],[&lt;DATE&gt;]],"ДДДД")</f>
        <v>среда</v>
      </c>
    </row>
    <row r="48416" spans="1:11" x14ac:dyDescent="0.25">
      <c r="A48416" s="1">
        <v>44188</v>
      </c>
      <c r="B48416" s="2">
        <v>0.57152777777777775</v>
      </c>
      <c r="C48416">
        <v>112775</v>
      </c>
      <c r="D48416">
        <v>115298</v>
      </c>
      <c r="E48416">
        <v>107964</v>
      </c>
      <c r="F48416">
        <v>114966</v>
      </c>
      <c r="G48416">
        <v>80</v>
      </c>
      <c r="H48416">
        <f>AVERAGE(Individual_test_2___RAW_data_task2_696799[[#This Row],[&lt;OPEN&gt;]:[&lt;CLOSE&gt;]])</f>
        <v>112750.75</v>
      </c>
      <c r="I48416">
        <f>Individual_test_2___RAW_data_task2_696799[[#This Row],[&lt;VOL&gt;]]*Individual_test_2___RAW_data_task2_696799[[#This Row],[&lt;PRICE&gt;]]</f>
        <v>9020060</v>
      </c>
      <c r="J48416">
        <f>WEEKDAY(Individual_test_2___RAW_data_task2_696799[[#This Row],[&lt;DATE&gt;]],11)</f>
        <v>3</v>
      </c>
      <c r="K48416" s="4" t="str">
        <f>TEXT(Individual_test_2___RAW_data_task2_696799[[#This Row],[&lt;DATE&gt;]],"ДДДД")</f>
        <v>среда</v>
      </c>
    </row>
    <row r="48417" spans="1:11" x14ac:dyDescent="0.25">
      <c r="A48417" s="1">
        <v>44188</v>
      </c>
      <c r="B48417" s="2">
        <v>0.57222222222222219</v>
      </c>
      <c r="C48417">
        <v>110730</v>
      </c>
      <c r="D48417">
        <v>115038</v>
      </c>
      <c r="E48417">
        <v>108055</v>
      </c>
      <c r="F48417">
        <v>110750</v>
      </c>
      <c r="G48417">
        <v>64</v>
      </c>
      <c r="H48417">
        <f>AVERAGE(Individual_test_2___RAW_data_task2_696799[[#This Row],[&lt;OPEN&gt;]:[&lt;CLOSE&gt;]])</f>
        <v>111143.25</v>
      </c>
      <c r="I48417">
        <f>Individual_test_2___RAW_data_task2_696799[[#This Row],[&lt;VOL&gt;]]*Individual_test_2___RAW_data_task2_696799[[#This Row],[&lt;PRICE&gt;]]</f>
        <v>7113168</v>
      </c>
      <c r="J48417">
        <f>WEEKDAY(Individual_test_2___RAW_data_task2_696799[[#This Row],[&lt;DATE&gt;]],11)</f>
        <v>3</v>
      </c>
      <c r="K48417" s="4" t="str">
        <f>TEXT(Individual_test_2___RAW_data_task2_696799[[#This Row],[&lt;DATE&gt;]],"ДДДД")</f>
        <v>среда</v>
      </c>
    </row>
    <row r="48418" spans="1:11" x14ac:dyDescent="0.25">
      <c r="A48418" s="1">
        <v>44188</v>
      </c>
      <c r="B48418" s="2">
        <v>0.57291666666666663</v>
      </c>
      <c r="C48418">
        <v>112346</v>
      </c>
      <c r="D48418">
        <v>114866</v>
      </c>
      <c r="E48418">
        <v>107959</v>
      </c>
      <c r="F48418">
        <v>112281</v>
      </c>
      <c r="G48418">
        <v>31</v>
      </c>
      <c r="H48418">
        <f>AVERAGE(Individual_test_2___RAW_data_task2_696799[[#This Row],[&lt;OPEN&gt;]:[&lt;CLOSE&gt;]])</f>
        <v>111863</v>
      </c>
      <c r="I48418">
        <f>Individual_test_2___RAW_data_task2_696799[[#This Row],[&lt;VOL&gt;]]*Individual_test_2___RAW_data_task2_696799[[#This Row],[&lt;PRICE&gt;]]</f>
        <v>3467753</v>
      </c>
      <c r="J48418">
        <f>WEEKDAY(Individual_test_2___RAW_data_task2_696799[[#This Row],[&lt;DATE&gt;]],11)</f>
        <v>3</v>
      </c>
      <c r="K48418" s="4" t="str">
        <f>TEXT(Individual_test_2___RAW_data_task2_696799[[#This Row],[&lt;DATE&gt;]],"ДДДД")</f>
        <v>среда</v>
      </c>
    </row>
    <row r="48419" spans="1:11" x14ac:dyDescent="0.25">
      <c r="A48419" s="1">
        <v>44188</v>
      </c>
      <c r="B48419" s="2">
        <v>0.57361111111111107</v>
      </c>
      <c r="C48419">
        <v>111468</v>
      </c>
      <c r="D48419">
        <v>115256</v>
      </c>
      <c r="E48419">
        <v>107992</v>
      </c>
      <c r="F48419">
        <v>108968</v>
      </c>
      <c r="G48419">
        <v>61</v>
      </c>
      <c r="H48419">
        <f>AVERAGE(Individual_test_2___RAW_data_task2_696799[[#This Row],[&lt;OPEN&gt;]:[&lt;CLOSE&gt;]])</f>
        <v>110921</v>
      </c>
      <c r="I48419">
        <f>Individual_test_2___RAW_data_task2_696799[[#This Row],[&lt;VOL&gt;]]*Individual_test_2___RAW_data_task2_696799[[#This Row],[&lt;PRICE&gt;]]</f>
        <v>6766181</v>
      </c>
      <c r="J48419">
        <f>WEEKDAY(Individual_test_2___RAW_data_task2_696799[[#This Row],[&lt;DATE&gt;]],11)</f>
        <v>3</v>
      </c>
      <c r="K48419" s="4" t="str">
        <f>TEXT(Individual_test_2___RAW_data_task2_696799[[#This Row],[&lt;DATE&gt;]],"ДДДД")</f>
        <v>среда</v>
      </c>
    </row>
    <row r="48420" spans="1:11" x14ac:dyDescent="0.25">
      <c r="A48420" s="1">
        <v>44188</v>
      </c>
      <c r="B48420" s="2">
        <v>0.57430555555555551</v>
      </c>
      <c r="C48420">
        <v>111515</v>
      </c>
      <c r="D48420">
        <v>115061</v>
      </c>
      <c r="E48420">
        <v>107999</v>
      </c>
      <c r="F48420">
        <v>108844</v>
      </c>
      <c r="G48420">
        <v>59</v>
      </c>
      <c r="H48420">
        <f>AVERAGE(Individual_test_2___RAW_data_task2_696799[[#This Row],[&lt;OPEN&gt;]:[&lt;CLOSE&gt;]])</f>
        <v>110854.75</v>
      </c>
      <c r="I48420">
        <f>Individual_test_2___RAW_data_task2_696799[[#This Row],[&lt;VOL&gt;]]*Individual_test_2___RAW_data_task2_696799[[#This Row],[&lt;PRICE&gt;]]</f>
        <v>6540430.25</v>
      </c>
      <c r="J48420">
        <f>WEEKDAY(Individual_test_2___RAW_data_task2_696799[[#This Row],[&lt;DATE&gt;]],11)</f>
        <v>3</v>
      </c>
      <c r="K48420" s="4" t="str">
        <f>TEXT(Individual_test_2___RAW_data_task2_696799[[#This Row],[&lt;DATE&gt;]],"ДДДД")</f>
        <v>среда</v>
      </c>
    </row>
    <row r="48421" spans="1:11" x14ac:dyDescent="0.25">
      <c r="A48421" s="1">
        <v>44188</v>
      </c>
      <c r="B48421" s="2">
        <v>0.57499999999999996</v>
      </c>
      <c r="C48421">
        <v>113692</v>
      </c>
      <c r="D48421">
        <v>115172</v>
      </c>
      <c r="E48421">
        <v>107923</v>
      </c>
      <c r="F48421">
        <v>113029</v>
      </c>
      <c r="G48421">
        <v>16</v>
      </c>
      <c r="H48421">
        <f>AVERAGE(Individual_test_2___RAW_data_task2_696799[[#This Row],[&lt;OPEN&gt;]:[&lt;CLOSE&gt;]])</f>
        <v>112454</v>
      </c>
      <c r="I48421">
        <f>Individual_test_2___RAW_data_task2_696799[[#This Row],[&lt;VOL&gt;]]*Individual_test_2___RAW_data_task2_696799[[#This Row],[&lt;PRICE&gt;]]</f>
        <v>1799264</v>
      </c>
      <c r="J48421">
        <f>WEEKDAY(Individual_test_2___RAW_data_task2_696799[[#This Row],[&lt;DATE&gt;]],11)</f>
        <v>3</v>
      </c>
      <c r="K48421" s="4" t="str">
        <f>TEXT(Individual_test_2___RAW_data_task2_696799[[#This Row],[&lt;DATE&gt;]],"ДДДД")</f>
        <v>среда</v>
      </c>
    </row>
    <row r="48422" spans="1:11" x14ac:dyDescent="0.25">
      <c r="A48422" s="1">
        <v>44188</v>
      </c>
      <c r="B48422" s="2">
        <v>0.5756944444444444</v>
      </c>
      <c r="C48422">
        <v>111876</v>
      </c>
      <c r="D48422">
        <v>115265</v>
      </c>
      <c r="E48422">
        <v>108111</v>
      </c>
      <c r="F48422">
        <v>111111</v>
      </c>
      <c r="G48422">
        <v>17</v>
      </c>
      <c r="H48422">
        <f>AVERAGE(Individual_test_2___RAW_data_task2_696799[[#This Row],[&lt;OPEN&gt;]:[&lt;CLOSE&gt;]])</f>
        <v>111590.75</v>
      </c>
      <c r="I48422">
        <f>Individual_test_2___RAW_data_task2_696799[[#This Row],[&lt;VOL&gt;]]*Individual_test_2___RAW_data_task2_696799[[#This Row],[&lt;PRICE&gt;]]</f>
        <v>1897042.75</v>
      </c>
      <c r="J48422">
        <f>WEEKDAY(Individual_test_2___RAW_data_task2_696799[[#This Row],[&lt;DATE&gt;]],11)</f>
        <v>3</v>
      </c>
      <c r="K48422" s="4" t="str">
        <f>TEXT(Individual_test_2___RAW_data_task2_696799[[#This Row],[&lt;DATE&gt;]],"ДДДД")</f>
        <v>среда</v>
      </c>
    </row>
    <row r="48423" spans="1:11" x14ac:dyDescent="0.25">
      <c r="A48423" s="1">
        <v>44188</v>
      </c>
      <c r="B48423" s="2">
        <v>0.57638888888888884</v>
      </c>
      <c r="C48423">
        <v>112283</v>
      </c>
      <c r="D48423">
        <v>115178</v>
      </c>
      <c r="E48423">
        <v>107989</v>
      </c>
      <c r="F48423">
        <v>107989</v>
      </c>
      <c r="G48423">
        <v>56</v>
      </c>
      <c r="H48423">
        <f>AVERAGE(Individual_test_2___RAW_data_task2_696799[[#This Row],[&lt;OPEN&gt;]:[&lt;CLOSE&gt;]])</f>
        <v>110859.75</v>
      </c>
      <c r="I48423">
        <f>Individual_test_2___RAW_data_task2_696799[[#This Row],[&lt;VOL&gt;]]*Individual_test_2___RAW_data_task2_696799[[#This Row],[&lt;PRICE&gt;]]</f>
        <v>6208146</v>
      </c>
      <c r="J48423">
        <f>WEEKDAY(Individual_test_2___RAW_data_task2_696799[[#This Row],[&lt;DATE&gt;]],11)</f>
        <v>3</v>
      </c>
      <c r="K48423" s="4" t="str">
        <f>TEXT(Individual_test_2___RAW_data_task2_696799[[#This Row],[&lt;DATE&gt;]],"ДДДД")</f>
        <v>среда</v>
      </c>
    </row>
    <row r="48424" spans="1:11" x14ac:dyDescent="0.25">
      <c r="A48424" s="1">
        <v>44188</v>
      </c>
      <c r="B48424" s="2">
        <v>0.57708333333333328</v>
      </c>
      <c r="C48424">
        <v>108918</v>
      </c>
      <c r="D48424">
        <v>114997</v>
      </c>
      <c r="E48424">
        <v>108039</v>
      </c>
      <c r="F48424">
        <v>112251</v>
      </c>
      <c r="G48424">
        <v>62</v>
      </c>
      <c r="H48424">
        <f>AVERAGE(Individual_test_2___RAW_data_task2_696799[[#This Row],[&lt;OPEN&gt;]:[&lt;CLOSE&gt;]])</f>
        <v>111051.25</v>
      </c>
      <c r="I48424">
        <f>Individual_test_2___RAW_data_task2_696799[[#This Row],[&lt;VOL&gt;]]*Individual_test_2___RAW_data_task2_696799[[#This Row],[&lt;PRICE&gt;]]</f>
        <v>6885177.5</v>
      </c>
      <c r="J48424">
        <f>WEEKDAY(Individual_test_2___RAW_data_task2_696799[[#This Row],[&lt;DATE&gt;]],11)</f>
        <v>3</v>
      </c>
      <c r="K48424" s="4" t="str">
        <f>TEXT(Individual_test_2___RAW_data_task2_696799[[#This Row],[&lt;DATE&gt;]],"ДДДД")</f>
        <v>среда</v>
      </c>
    </row>
    <row r="48425" spans="1:11" x14ac:dyDescent="0.25">
      <c r="A48425" s="1">
        <v>44188</v>
      </c>
      <c r="B48425" s="2">
        <v>0.57777777777777772</v>
      </c>
      <c r="C48425">
        <v>108085</v>
      </c>
      <c r="D48425">
        <v>115274</v>
      </c>
      <c r="E48425">
        <v>108074</v>
      </c>
      <c r="F48425">
        <v>110474</v>
      </c>
      <c r="G48425">
        <v>19</v>
      </c>
      <c r="H48425">
        <f>AVERAGE(Individual_test_2___RAW_data_task2_696799[[#This Row],[&lt;OPEN&gt;]:[&lt;CLOSE&gt;]])</f>
        <v>110476.75</v>
      </c>
      <c r="I48425">
        <f>Individual_test_2___RAW_data_task2_696799[[#This Row],[&lt;VOL&gt;]]*Individual_test_2___RAW_data_task2_696799[[#This Row],[&lt;PRICE&gt;]]</f>
        <v>2099058.25</v>
      </c>
      <c r="J48425">
        <f>WEEKDAY(Individual_test_2___RAW_data_task2_696799[[#This Row],[&lt;DATE&gt;]],11)</f>
        <v>3</v>
      </c>
      <c r="K48425" s="4" t="str">
        <f>TEXT(Individual_test_2___RAW_data_task2_696799[[#This Row],[&lt;DATE&gt;]],"ДДДД")</f>
        <v>среда</v>
      </c>
    </row>
    <row r="48426" spans="1:11" x14ac:dyDescent="0.25">
      <c r="A48426" s="1">
        <v>44188</v>
      </c>
      <c r="B48426" s="2">
        <v>0.57847222222222228</v>
      </c>
      <c r="C48426">
        <v>112079</v>
      </c>
      <c r="D48426">
        <v>115204</v>
      </c>
      <c r="E48426">
        <v>107907</v>
      </c>
      <c r="F48426">
        <v>114158</v>
      </c>
      <c r="G48426">
        <v>42</v>
      </c>
      <c r="H48426">
        <f>AVERAGE(Individual_test_2___RAW_data_task2_696799[[#This Row],[&lt;OPEN&gt;]:[&lt;CLOSE&gt;]])</f>
        <v>112337</v>
      </c>
      <c r="I48426">
        <f>Individual_test_2___RAW_data_task2_696799[[#This Row],[&lt;VOL&gt;]]*Individual_test_2___RAW_data_task2_696799[[#This Row],[&lt;PRICE&gt;]]</f>
        <v>4718154</v>
      </c>
      <c r="J48426">
        <f>WEEKDAY(Individual_test_2___RAW_data_task2_696799[[#This Row],[&lt;DATE&gt;]],11)</f>
        <v>3</v>
      </c>
      <c r="K48426" s="4" t="str">
        <f>TEXT(Individual_test_2___RAW_data_task2_696799[[#This Row],[&lt;DATE&gt;]],"ДДДД")</f>
        <v>среда</v>
      </c>
    </row>
    <row r="48427" spans="1:11" x14ac:dyDescent="0.25">
      <c r="A48427" s="1">
        <v>44188</v>
      </c>
      <c r="B48427" s="2">
        <v>0.57916666666666672</v>
      </c>
      <c r="C48427">
        <v>112227</v>
      </c>
      <c r="D48427">
        <v>115225</v>
      </c>
      <c r="E48427">
        <v>107905</v>
      </c>
      <c r="F48427">
        <v>113244</v>
      </c>
      <c r="G48427">
        <v>72</v>
      </c>
      <c r="H48427">
        <f>AVERAGE(Individual_test_2___RAW_data_task2_696799[[#This Row],[&lt;OPEN&gt;]:[&lt;CLOSE&gt;]])</f>
        <v>112150.25</v>
      </c>
      <c r="I48427">
        <f>Individual_test_2___RAW_data_task2_696799[[#This Row],[&lt;VOL&gt;]]*Individual_test_2___RAW_data_task2_696799[[#This Row],[&lt;PRICE&gt;]]</f>
        <v>8074818</v>
      </c>
      <c r="J48427">
        <f>WEEKDAY(Individual_test_2___RAW_data_task2_696799[[#This Row],[&lt;DATE&gt;]],11)</f>
        <v>3</v>
      </c>
      <c r="K48427" s="4" t="str">
        <f>TEXT(Individual_test_2___RAW_data_task2_696799[[#This Row],[&lt;DATE&gt;]],"ДДДД")</f>
        <v>среда</v>
      </c>
    </row>
    <row r="48428" spans="1:11" x14ac:dyDescent="0.25">
      <c r="A48428" s="1">
        <v>44188</v>
      </c>
      <c r="B48428" s="2">
        <v>0.57986111111111116</v>
      </c>
      <c r="C48428">
        <v>111357</v>
      </c>
      <c r="D48428">
        <v>115294</v>
      </c>
      <c r="E48428">
        <v>107956</v>
      </c>
      <c r="F48428">
        <v>112708</v>
      </c>
      <c r="G48428">
        <v>78</v>
      </c>
      <c r="H48428">
        <f>AVERAGE(Individual_test_2___RAW_data_task2_696799[[#This Row],[&lt;OPEN&gt;]:[&lt;CLOSE&gt;]])</f>
        <v>111828.75</v>
      </c>
      <c r="I48428">
        <f>Individual_test_2___RAW_data_task2_696799[[#This Row],[&lt;VOL&gt;]]*Individual_test_2___RAW_data_task2_696799[[#This Row],[&lt;PRICE&gt;]]</f>
        <v>8722642.5</v>
      </c>
      <c r="J48428">
        <f>WEEKDAY(Individual_test_2___RAW_data_task2_696799[[#This Row],[&lt;DATE&gt;]],11)</f>
        <v>3</v>
      </c>
      <c r="K48428" s="4" t="str">
        <f>TEXT(Individual_test_2___RAW_data_task2_696799[[#This Row],[&lt;DATE&gt;]],"ДДДД")</f>
        <v>среда</v>
      </c>
    </row>
    <row r="48429" spans="1:11" x14ac:dyDescent="0.25">
      <c r="A48429" s="1">
        <v>44188</v>
      </c>
      <c r="B48429" s="2">
        <v>0.5805555555555556</v>
      </c>
      <c r="C48429">
        <v>112614</v>
      </c>
      <c r="D48429">
        <v>115183</v>
      </c>
      <c r="E48429">
        <v>107978</v>
      </c>
      <c r="F48429">
        <v>114247</v>
      </c>
      <c r="G48429">
        <v>52</v>
      </c>
      <c r="H48429">
        <f>AVERAGE(Individual_test_2___RAW_data_task2_696799[[#This Row],[&lt;OPEN&gt;]:[&lt;CLOSE&gt;]])</f>
        <v>112505.5</v>
      </c>
      <c r="I48429">
        <f>Individual_test_2___RAW_data_task2_696799[[#This Row],[&lt;VOL&gt;]]*Individual_test_2___RAW_data_task2_696799[[#This Row],[&lt;PRICE&gt;]]</f>
        <v>5850286</v>
      </c>
      <c r="J48429">
        <f>WEEKDAY(Individual_test_2___RAW_data_task2_696799[[#This Row],[&lt;DATE&gt;]],11)</f>
        <v>3</v>
      </c>
      <c r="K48429" s="4" t="str">
        <f>TEXT(Individual_test_2___RAW_data_task2_696799[[#This Row],[&lt;DATE&gt;]],"ДДДД")</f>
        <v>среда</v>
      </c>
    </row>
    <row r="48430" spans="1:11" x14ac:dyDescent="0.25">
      <c r="A48430" s="1">
        <v>44188</v>
      </c>
      <c r="B48430" s="2">
        <v>0.58125000000000004</v>
      </c>
      <c r="C48430">
        <v>108791</v>
      </c>
      <c r="D48430">
        <v>115227</v>
      </c>
      <c r="E48430">
        <v>108122</v>
      </c>
      <c r="F48430">
        <v>114813</v>
      </c>
      <c r="G48430">
        <v>51</v>
      </c>
      <c r="H48430">
        <f>AVERAGE(Individual_test_2___RAW_data_task2_696799[[#This Row],[&lt;OPEN&gt;]:[&lt;CLOSE&gt;]])</f>
        <v>111738.25</v>
      </c>
      <c r="I48430">
        <f>Individual_test_2___RAW_data_task2_696799[[#This Row],[&lt;VOL&gt;]]*Individual_test_2___RAW_data_task2_696799[[#This Row],[&lt;PRICE&gt;]]</f>
        <v>5698650.75</v>
      </c>
      <c r="J48430">
        <f>WEEKDAY(Individual_test_2___RAW_data_task2_696799[[#This Row],[&lt;DATE&gt;]],11)</f>
        <v>3</v>
      </c>
      <c r="K48430" s="4" t="str">
        <f>TEXT(Individual_test_2___RAW_data_task2_696799[[#This Row],[&lt;DATE&gt;]],"ДДДД")</f>
        <v>среда</v>
      </c>
    </row>
    <row r="48431" spans="1:11" x14ac:dyDescent="0.25">
      <c r="A48431" s="1">
        <v>44188</v>
      </c>
      <c r="B48431" s="2">
        <v>0.58194444444444449</v>
      </c>
      <c r="C48431">
        <v>110714</v>
      </c>
      <c r="D48431">
        <v>115287</v>
      </c>
      <c r="E48431">
        <v>107926</v>
      </c>
      <c r="F48431">
        <v>114527</v>
      </c>
      <c r="G48431">
        <v>65</v>
      </c>
      <c r="H48431">
        <f>AVERAGE(Individual_test_2___RAW_data_task2_696799[[#This Row],[&lt;OPEN&gt;]:[&lt;CLOSE&gt;]])</f>
        <v>112113.5</v>
      </c>
      <c r="I48431">
        <f>Individual_test_2___RAW_data_task2_696799[[#This Row],[&lt;VOL&gt;]]*Individual_test_2___RAW_data_task2_696799[[#This Row],[&lt;PRICE&gt;]]</f>
        <v>7287377.5</v>
      </c>
      <c r="J48431">
        <f>WEEKDAY(Individual_test_2___RAW_data_task2_696799[[#This Row],[&lt;DATE&gt;]],11)</f>
        <v>3</v>
      </c>
      <c r="K48431" s="4" t="str">
        <f>TEXT(Individual_test_2___RAW_data_task2_696799[[#This Row],[&lt;DATE&gt;]],"ДДДД")</f>
        <v>среда</v>
      </c>
    </row>
    <row r="48432" spans="1:11" x14ac:dyDescent="0.25">
      <c r="A48432" s="1">
        <v>44188</v>
      </c>
      <c r="B48432" s="2">
        <v>0.58263888888888893</v>
      </c>
      <c r="C48432">
        <v>109701</v>
      </c>
      <c r="D48432">
        <v>115250</v>
      </c>
      <c r="E48432">
        <v>108017</v>
      </c>
      <c r="F48432">
        <v>113351</v>
      </c>
      <c r="G48432">
        <v>13</v>
      </c>
      <c r="H48432">
        <f>AVERAGE(Individual_test_2___RAW_data_task2_696799[[#This Row],[&lt;OPEN&gt;]:[&lt;CLOSE&gt;]])</f>
        <v>111579.75</v>
      </c>
      <c r="I48432">
        <f>Individual_test_2___RAW_data_task2_696799[[#This Row],[&lt;VOL&gt;]]*Individual_test_2___RAW_data_task2_696799[[#This Row],[&lt;PRICE&gt;]]</f>
        <v>1450536.75</v>
      </c>
      <c r="J48432">
        <f>WEEKDAY(Individual_test_2___RAW_data_task2_696799[[#This Row],[&lt;DATE&gt;]],11)</f>
        <v>3</v>
      </c>
      <c r="K48432" s="4" t="str">
        <f>TEXT(Individual_test_2___RAW_data_task2_696799[[#This Row],[&lt;DATE&gt;]],"ДДДД")</f>
        <v>среда</v>
      </c>
    </row>
    <row r="48433" spans="1:11" x14ac:dyDescent="0.25">
      <c r="A48433" s="1">
        <v>44188</v>
      </c>
      <c r="B48433" s="2">
        <v>0.58333333333333337</v>
      </c>
      <c r="C48433">
        <v>111642</v>
      </c>
      <c r="D48433">
        <v>115164</v>
      </c>
      <c r="E48433">
        <v>108151</v>
      </c>
      <c r="F48433">
        <v>112104</v>
      </c>
      <c r="G48433">
        <v>43</v>
      </c>
      <c r="H48433">
        <f>AVERAGE(Individual_test_2___RAW_data_task2_696799[[#This Row],[&lt;OPEN&gt;]:[&lt;CLOSE&gt;]])</f>
        <v>111765.25</v>
      </c>
      <c r="I48433">
        <f>Individual_test_2___RAW_data_task2_696799[[#This Row],[&lt;VOL&gt;]]*Individual_test_2___RAW_data_task2_696799[[#This Row],[&lt;PRICE&gt;]]</f>
        <v>4805905.75</v>
      </c>
      <c r="J48433">
        <f>WEEKDAY(Individual_test_2___RAW_data_task2_696799[[#This Row],[&lt;DATE&gt;]],11)</f>
        <v>3</v>
      </c>
      <c r="K48433" s="4" t="str">
        <f>TEXT(Individual_test_2___RAW_data_task2_696799[[#This Row],[&lt;DATE&gt;]],"ДДДД")</f>
        <v>среда</v>
      </c>
    </row>
    <row r="48434" spans="1:11" x14ac:dyDescent="0.25">
      <c r="A48434" s="1">
        <v>44188</v>
      </c>
      <c r="B48434" s="2">
        <v>0.58402777777777781</v>
      </c>
      <c r="C48434">
        <v>113850</v>
      </c>
      <c r="D48434">
        <v>115164</v>
      </c>
      <c r="E48434">
        <v>107933</v>
      </c>
      <c r="F48434">
        <v>107966</v>
      </c>
      <c r="G48434">
        <v>92</v>
      </c>
      <c r="H48434">
        <f>AVERAGE(Individual_test_2___RAW_data_task2_696799[[#This Row],[&lt;OPEN&gt;]:[&lt;CLOSE&gt;]])</f>
        <v>111228.25</v>
      </c>
      <c r="I48434">
        <f>Individual_test_2___RAW_data_task2_696799[[#This Row],[&lt;VOL&gt;]]*Individual_test_2___RAW_data_task2_696799[[#This Row],[&lt;PRICE&gt;]]</f>
        <v>10232999</v>
      </c>
      <c r="J48434">
        <f>WEEKDAY(Individual_test_2___RAW_data_task2_696799[[#This Row],[&lt;DATE&gt;]],11)</f>
        <v>3</v>
      </c>
      <c r="K48434" s="4" t="str">
        <f>TEXT(Individual_test_2___RAW_data_task2_696799[[#This Row],[&lt;DATE&gt;]],"ДДДД")</f>
        <v>среда</v>
      </c>
    </row>
    <row r="48435" spans="1:11" x14ac:dyDescent="0.25">
      <c r="A48435" s="1">
        <v>44188</v>
      </c>
      <c r="B48435" s="2">
        <v>0.58472222222222225</v>
      </c>
      <c r="C48435">
        <v>110966</v>
      </c>
      <c r="D48435">
        <v>115261</v>
      </c>
      <c r="E48435">
        <v>108000</v>
      </c>
      <c r="F48435">
        <v>114122</v>
      </c>
      <c r="G48435">
        <v>94</v>
      </c>
      <c r="H48435">
        <f>AVERAGE(Individual_test_2___RAW_data_task2_696799[[#This Row],[&lt;OPEN&gt;]:[&lt;CLOSE&gt;]])</f>
        <v>112087.25</v>
      </c>
      <c r="I48435">
        <f>Individual_test_2___RAW_data_task2_696799[[#This Row],[&lt;VOL&gt;]]*Individual_test_2___RAW_data_task2_696799[[#This Row],[&lt;PRICE&gt;]]</f>
        <v>10536201.5</v>
      </c>
      <c r="J48435">
        <f>WEEKDAY(Individual_test_2___RAW_data_task2_696799[[#This Row],[&lt;DATE&gt;]],11)</f>
        <v>3</v>
      </c>
      <c r="K48435" s="4" t="str">
        <f>TEXT(Individual_test_2___RAW_data_task2_696799[[#This Row],[&lt;DATE&gt;]],"ДДДД")</f>
        <v>среда</v>
      </c>
    </row>
    <row r="48436" spans="1:11" x14ac:dyDescent="0.25">
      <c r="A48436" s="1">
        <v>44188</v>
      </c>
      <c r="B48436" s="2">
        <v>0.5854166666666667</v>
      </c>
      <c r="C48436">
        <v>111087</v>
      </c>
      <c r="D48436">
        <v>115284</v>
      </c>
      <c r="E48436">
        <v>108138</v>
      </c>
      <c r="F48436">
        <v>109545</v>
      </c>
      <c r="G48436">
        <v>39</v>
      </c>
      <c r="H48436">
        <f>AVERAGE(Individual_test_2___RAW_data_task2_696799[[#This Row],[&lt;OPEN&gt;]:[&lt;CLOSE&gt;]])</f>
        <v>111013.5</v>
      </c>
      <c r="I48436">
        <f>Individual_test_2___RAW_data_task2_696799[[#This Row],[&lt;VOL&gt;]]*Individual_test_2___RAW_data_task2_696799[[#This Row],[&lt;PRICE&gt;]]</f>
        <v>4329526.5</v>
      </c>
      <c r="J48436">
        <f>WEEKDAY(Individual_test_2___RAW_data_task2_696799[[#This Row],[&lt;DATE&gt;]],11)</f>
        <v>3</v>
      </c>
      <c r="K48436" s="4" t="str">
        <f>TEXT(Individual_test_2___RAW_data_task2_696799[[#This Row],[&lt;DATE&gt;]],"ДДДД")</f>
        <v>среда</v>
      </c>
    </row>
    <row r="48437" spans="1:11" x14ac:dyDescent="0.25">
      <c r="A48437" s="1">
        <v>44188</v>
      </c>
      <c r="B48437" s="2">
        <v>0.58680555555555558</v>
      </c>
      <c r="C48437">
        <v>111804</v>
      </c>
      <c r="D48437">
        <v>115284</v>
      </c>
      <c r="E48437">
        <v>107967</v>
      </c>
      <c r="F48437">
        <v>108856</v>
      </c>
      <c r="G48437">
        <v>84</v>
      </c>
      <c r="H48437">
        <f>AVERAGE(Individual_test_2___RAW_data_task2_696799[[#This Row],[&lt;OPEN&gt;]:[&lt;CLOSE&gt;]])</f>
        <v>110977.75</v>
      </c>
      <c r="I48437">
        <f>Individual_test_2___RAW_data_task2_696799[[#This Row],[&lt;VOL&gt;]]*Individual_test_2___RAW_data_task2_696799[[#This Row],[&lt;PRICE&gt;]]</f>
        <v>9322131</v>
      </c>
      <c r="J48437">
        <f>WEEKDAY(Individual_test_2___RAW_data_task2_696799[[#This Row],[&lt;DATE&gt;]],11)</f>
        <v>3</v>
      </c>
      <c r="K48437" s="4" t="str">
        <f>TEXT(Individual_test_2___RAW_data_task2_696799[[#This Row],[&lt;DATE&gt;]],"ДДДД")</f>
        <v>среда</v>
      </c>
    </row>
    <row r="48438" spans="1:11" x14ac:dyDescent="0.25">
      <c r="A48438" s="1">
        <v>44188</v>
      </c>
      <c r="B48438" s="2">
        <v>0.58750000000000002</v>
      </c>
      <c r="C48438">
        <v>113818</v>
      </c>
      <c r="D48438">
        <v>115282</v>
      </c>
      <c r="E48438">
        <v>108162</v>
      </c>
      <c r="F48438">
        <v>113877</v>
      </c>
      <c r="G48438">
        <v>36</v>
      </c>
      <c r="H48438">
        <f>AVERAGE(Individual_test_2___RAW_data_task2_696799[[#This Row],[&lt;OPEN&gt;]:[&lt;CLOSE&gt;]])</f>
        <v>112784.75</v>
      </c>
      <c r="I48438">
        <f>Individual_test_2___RAW_data_task2_696799[[#This Row],[&lt;VOL&gt;]]*Individual_test_2___RAW_data_task2_696799[[#This Row],[&lt;PRICE&gt;]]</f>
        <v>4060251</v>
      </c>
      <c r="J48438">
        <f>WEEKDAY(Individual_test_2___RAW_data_task2_696799[[#This Row],[&lt;DATE&gt;]],11)</f>
        <v>3</v>
      </c>
      <c r="K48438" s="4" t="str">
        <f>TEXT(Individual_test_2___RAW_data_task2_696799[[#This Row],[&lt;DATE&gt;]],"ДДДД")</f>
        <v>среда</v>
      </c>
    </row>
    <row r="48439" spans="1:11" x14ac:dyDescent="0.25">
      <c r="A48439" s="1">
        <v>44188</v>
      </c>
      <c r="B48439" s="2">
        <v>0.58819444444444446</v>
      </c>
      <c r="C48439">
        <v>115279</v>
      </c>
      <c r="D48439">
        <v>115279</v>
      </c>
      <c r="E48439">
        <v>107983</v>
      </c>
      <c r="F48439">
        <v>111406</v>
      </c>
      <c r="G48439">
        <v>34</v>
      </c>
      <c r="H48439">
        <f>AVERAGE(Individual_test_2___RAW_data_task2_696799[[#This Row],[&lt;OPEN&gt;]:[&lt;CLOSE&gt;]])</f>
        <v>112486.75</v>
      </c>
      <c r="I48439">
        <f>Individual_test_2___RAW_data_task2_696799[[#This Row],[&lt;VOL&gt;]]*Individual_test_2___RAW_data_task2_696799[[#This Row],[&lt;PRICE&gt;]]</f>
        <v>3824549.5</v>
      </c>
      <c r="J48439">
        <f>WEEKDAY(Individual_test_2___RAW_data_task2_696799[[#This Row],[&lt;DATE&gt;]],11)</f>
        <v>3</v>
      </c>
      <c r="K48439" s="4" t="str">
        <f>TEXT(Individual_test_2___RAW_data_task2_696799[[#This Row],[&lt;DATE&gt;]],"ДДДД")</f>
        <v>среда</v>
      </c>
    </row>
    <row r="48440" spans="1:11" x14ac:dyDescent="0.25">
      <c r="A48440" s="1">
        <v>44188</v>
      </c>
      <c r="B48440" s="2">
        <v>0.58888888888888891</v>
      </c>
      <c r="C48440">
        <v>114792</v>
      </c>
      <c r="D48440">
        <v>115114</v>
      </c>
      <c r="E48440">
        <v>108090</v>
      </c>
      <c r="F48440">
        <v>108243</v>
      </c>
      <c r="G48440">
        <v>79</v>
      </c>
      <c r="H48440">
        <f>AVERAGE(Individual_test_2___RAW_data_task2_696799[[#This Row],[&lt;OPEN&gt;]:[&lt;CLOSE&gt;]])</f>
        <v>111559.75</v>
      </c>
      <c r="I48440">
        <f>Individual_test_2___RAW_data_task2_696799[[#This Row],[&lt;VOL&gt;]]*Individual_test_2___RAW_data_task2_696799[[#This Row],[&lt;PRICE&gt;]]</f>
        <v>8813220.25</v>
      </c>
      <c r="J48440">
        <f>WEEKDAY(Individual_test_2___RAW_data_task2_696799[[#This Row],[&lt;DATE&gt;]],11)</f>
        <v>3</v>
      </c>
      <c r="K48440" s="4" t="str">
        <f>TEXT(Individual_test_2___RAW_data_task2_696799[[#This Row],[&lt;DATE&gt;]],"ДДДД")</f>
        <v>среда</v>
      </c>
    </row>
    <row r="48441" spans="1:11" x14ac:dyDescent="0.25">
      <c r="A48441" s="1">
        <v>44188</v>
      </c>
      <c r="B48441" s="2">
        <v>0.58958333333333335</v>
      </c>
      <c r="C48441">
        <v>112176</v>
      </c>
      <c r="D48441">
        <v>115239</v>
      </c>
      <c r="E48441">
        <v>108078</v>
      </c>
      <c r="F48441">
        <v>114369</v>
      </c>
      <c r="G48441">
        <v>10</v>
      </c>
      <c r="H48441">
        <f>AVERAGE(Individual_test_2___RAW_data_task2_696799[[#This Row],[&lt;OPEN&gt;]:[&lt;CLOSE&gt;]])</f>
        <v>112465.5</v>
      </c>
      <c r="I48441">
        <f>Individual_test_2___RAW_data_task2_696799[[#This Row],[&lt;VOL&gt;]]*Individual_test_2___RAW_data_task2_696799[[#This Row],[&lt;PRICE&gt;]]</f>
        <v>1124655</v>
      </c>
      <c r="J48441">
        <f>WEEKDAY(Individual_test_2___RAW_data_task2_696799[[#This Row],[&lt;DATE&gt;]],11)</f>
        <v>3</v>
      </c>
      <c r="K48441" s="4" t="str">
        <f>TEXT(Individual_test_2___RAW_data_task2_696799[[#This Row],[&lt;DATE&gt;]],"ДДДД")</f>
        <v>среда</v>
      </c>
    </row>
    <row r="48442" spans="1:11" x14ac:dyDescent="0.25">
      <c r="A48442" s="1">
        <v>44188</v>
      </c>
      <c r="B48442" s="2">
        <v>0.59027777777777779</v>
      </c>
      <c r="C48442">
        <v>108284</v>
      </c>
      <c r="D48442">
        <v>115287</v>
      </c>
      <c r="E48442">
        <v>107932</v>
      </c>
      <c r="F48442">
        <v>109828</v>
      </c>
      <c r="G48442">
        <v>22</v>
      </c>
      <c r="H48442">
        <f>AVERAGE(Individual_test_2___RAW_data_task2_696799[[#This Row],[&lt;OPEN&gt;]:[&lt;CLOSE&gt;]])</f>
        <v>110332.75</v>
      </c>
      <c r="I48442">
        <f>Individual_test_2___RAW_data_task2_696799[[#This Row],[&lt;VOL&gt;]]*Individual_test_2___RAW_data_task2_696799[[#This Row],[&lt;PRICE&gt;]]</f>
        <v>2427320.5</v>
      </c>
      <c r="J48442">
        <f>WEEKDAY(Individual_test_2___RAW_data_task2_696799[[#This Row],[&lt;DATE&gt;]],11)</f>
        <v>3</v>
      </c>
      <c r="K48442" s="4" t="str">
        <f>TEXT(Individual_test_2___RAW_data_task2_696799[[#This Row],[&lt;DATE&gt;]],"ДДДД")</f>
        <v>среда</v>
      </c>
    </row>
    <row r="48443" spans="1:11" x14ac:dyDescent="0.25">
      <c r="A48443" s="1">
        <v>44188</v>
      </c>
      <c r="B48443" s="2">
        <v>0.59097222222222223</v>
      </c>
      <c r="C48443">
        <v>108096</v>
      </c>
      <c r="D48443">
        <v>115050</v>
      </c>
      <c r="E48443">
        <v>108015</v>
      </c>
      <c r="F48443">
        <v>115050</v>
      </c>
      <c r="G48443">
        <v>7</v>
      </c>
      <c r="H48443">
        <f>AVERAGE(Individual_test_2___RAW_data_task2_696799[[#This Row],[&lt;OPEN&gt;]:[&lt;CLOSE&gt;]])</f>
        <v>111552.75</v>
      </c>
      <c r="I48443">
        <f>Individual_test_2___RAW_data_task2_696799[[#This Row],[&lt;VOL&gt;]]*Individual_test_2___RAW_data_task2_696799[[#This Row],[&lt;PRICE&gt;]]</f>
        <v>780869.25</v>
      </c>
      <c r="J48443">
        <f>WEEKDAY(Individual_test_2___RAW_data_task2_696799[[#This Row],[&lt;DATE&gt;]],11)</f>
        <v>3</v>
      </c>
      <c r="K48443" s="4" t="str">
        <f>TEXT(Individual_test_2___RAW_data_task2_696799[[#This Row],[&lt;DATE&gt;]],"ДДДД")</f>
        <v>среда</v>
      </c>
    </row>
    <row r="48444" spans="1:11" x14ac:dyDescent="0.25">
      <c r="A48444" s="1">
        <v>44188</v>
      </c>
      <c r="B48444" s="2">
        <v>0.59166666666666667</v>
      </c>
      <c r="C48444">
        <v>109636</v>
      </c>
      <c r="D48444">
        <v>114843</v>
      </c>
      <c r="E48444">
        <v>108022</v>
      </c>
      <c r="F48444">
        <v>110255</v>
      </c>
      <c r="G48444">
        <v>43</v>
      </c>
      <c r="H48444">
        <f>AVERAGE(Individual_test_2___RAW_data_task2_696799[[#This Row],[&lt;OPEN&gt;]:[&lt;CLOSE&gt;]])</f>
        <v>110689</v>
      </c>
      <c r="I48444">
        <f>Individual_test_2___RAW_data_task2_696799[[#This Row],[&lt;VOL&gt;]]*Individual_test_2___RAW_data_task2_696799[[#This Row],[&lt;PRICE&gt;]]</f>
        <v>4759627</v>
      </c>
      <c r="J48444">
        <f>WEEKDAY(Individual_test_2___RAW_data_task2_696799[[#This Row],[&lt;DATE&gt;]],11)</f>
        <v>3</v>
      </c>
      <c r="K48444" s="4" t="str">
        <f>TEXT(Individual_test_2___RAW_data_task2_696799[[#This Row],[&lt;DATE&gt;]],"ДДДД")</f>
        <v>среда</v>
      </c>
    </row>
    <row r="48445" spans="1:11" x14ac:dyDescent="0.25">
      <c r="A48445" s="1">
        <v>44188</v>
      </c>
      <c r="B48445" s="2">
        <v>0.59236111111111112</v>
      </c>
      <c r="C48445">
        <v>111444</v>
      </c>
      <c r="D48445">
        <v>114966</v>
      </c>
      <c r="E48445">
        <v>107944</v>
      </c>
      <c r="F48445">
        <v>111674</v>
      </c>
      <c r="G48445">
        <v>73</v>
      </c>
      <c r="H48445">
        <f>AVERAGE(Individual_test_2___RAW_data_task2_696799[[#This Row],[&lt;OPEN&gt;]:[&lt;CLOSE&gt;]])</f>
        <v>111507</v>
      </c>
      <c r="I48445">
        <f>Individual_test_2___RAW_data_task2_696799[[#This Row],[&lt;VOL&gt;]]*Individual_test_2___RAW_data_task2_696799[[#This Row],[&lt;PRICE&gt;]]</f>
        <v>8140011</v>
      </c>
      <c r="J48445">
        <f>WEEKDAY(Individual_test_2___RAW_data_task2_696799[[#This Row],[&lt;DATE&gt;]],11)</f>
        <v>3</v>
      </c>
      <c r="K48445" s="4" t="str">
        <f>TEXT(Individual_test_2___RAW_data_task2_696799[[#This Row],[&lt;DATE&gt;]],"ДДДД")</f>
        <v>среда</v>
      </c>
    </row>
    <row r="48446" spans="1:11" x14ac:dyDescent="0.25">
      <c r="A48446" s="1">
        <v>44188</v>
      </c>
      <c r="B48446" s="2">
        <v>0.59305555555555556</v>
      </c>
      <c r="C48446">
        <v>111443</v>
      </c>
      <c r="D48446">
        <v>115256</v>
      </c>
      <c r="E48446">
        <v>107927</v>
      </c>
      <c r="F48446">
        <v>108787</v>
      </c>
      <c r="G48446">
        <v>76</v>
      </c>
      <c r="H48446">
        <f>AVERAGE(Individual_test_2___RAW_data_task2_696799[[#This Row],[&lt;OPEN&gt;]:[&lt;CLOSE&gt;]])</f>
        <v>110853.25</v>
      </c>
      <c r="I48446">
        <f>Individual_test_2___RAW_data_task2_696799[[#This Row],[&lt;VOL&gt;]]*Individual_test_2___RAW_data_task2_696799[[#This Row],[&lt;PRICE&gt;]]</f>
        <v>8424847</v>
      </c>
      <c r="J48446">
        <f>WEEKDAY(Individual_test_2___RAW_data_task2_696799[[#This Row],[&lt;DATE&gt;]],11)</f>
        <v>3</v>
      </c>
      <c r="K48446" s="4" t="str">
        <f>TEXT(Individual_test_2___RAW_data_task2_696799[[#This Row],[&lt;DATE&gt;]],"ДДДД")</f>
        <v>среда</v>
      </c>
    </row>
    <row r="48447" spans="1:11" x14ac:dyDescent="0.25">
      <c r="A48447" s="1">
        <v>44188</v>
      </c>
      <c r="B48447" s="2">
        <v>0.59375</v>
      </c>
      <c r="C48447">
        <v>112770</v>
      </c>
      <c r="D48447">
        <v>115236</v>
      </c>
      <c r="E48447">
        <v>107908</v>
      </c>
      <c r="F48447">
        <v>115205</v>
      </c>
      <c r="G48447">
        <v>78</v>
      </c>
      <c r="H48447">
        <f>AVERAGE(Individual_test_2___RAW_data_task2_696799[[#This Row],[&lt;OPEN&gt;]:[&lt;CLOSE&gt;]])</f>
        <v>112779.75</v>
      </c>
      <c r="I48447">
        <f>Individual_test_2___RAW_data_task2_696799[[#This Row],[&lt;VOL&gt;]]*Individual_test_2___RAW_data_task2_696799[[#This Row],[&lt;PRICE&gt;]]</f>
        <v>8796820.5</v>
      </c>
      <c r="J48447">
        <f>WEEKDAY(Individual_test_2___RAW_data_task2_696799[[#This Row],[&lt;DATE&gt;]],11)</f>
        <v>3</v>
      </c>
      <c r="K48447" s="4" t="str">
        <f>TEXT(Individual_test_2___RAW_data_task2_696799[[#This Row],[&lt;DATE&gt;]],"ДДДД")</f>
        <v>среда</v>
      </c>
    </row>
    <row r="48448" spans="1:11" x14ac:dyDescent="0.25">
      <c r="A48448" s="1">
        <v>44188</v>
      </c>
      <c r="B48448" s="2">
        <v>0.59444444444444444</v>
      </c>
      <c r="C48448">
        <v>110296</v>
      </c>
      <c r="D48448">
        <v>115225</v>
      </c>
      <c r="E48448">
        <v>108036</v>
      </c>
      <c r="F48448">
        <v>110017</v>
      </c>
      <c r="G48448">
        <v>45</v>
      </c>
      <c r="H48448">
        <f>AVERAGE(Individual_test_2___RAW_data_task2_696799[[#This Row],[&lt;OPEN&gt;]:[&lt;CLOSE&gt;]])</f>
        <v>110893.5</v>
      </c>
      <c r="I48448">
        <f>Individual_test_2___RAW_data_task2_696799[[#This Row],[&lt;VOL&gt;]]*Individual_test_2___RAW_data_task2_696799[[#This Row],[&lt;PRICE&gt;]]</f>
        <v>4990207.5</v>
      </c>
      <c r="J48448">
        <f>WEEKDAY(Individual_test_2___RAW_data_task2_696799[[#This Row],[&lt;DATE&gt;]],11)</f>
        <v>3</v>
      </c>
      <c r="K48448" s="4" t="str">
        <f>TEXT(Individual_test_2___RAW_data_task2_696799[[#This Row],[&lt;DATE&gt;]],"ДДДД")</f>
        <v>среда</v>
      </c>
    </row>
    <row r="48449" spans="1:11" x14ac:dyDescent="0.25">
      <c r="A48449" s="1">
        <v>44188</v>
      </c>
      <c r="B48449" s="2">
        <v>0.59513888888888888</v>
      </c>
      <c r="C48449">
        <v>112456</v>
      </c>
      <c r="D48449">
        <v>115257</v>
      </c>
      <c r="E48449">
        <v>107996</v>
      </c>
      <c r="F48449">
        <v>108460</v>
      </c>
      <c r="G48449">
        <v>83</v>
      </c>
      <c r="H48449">
        <f>AVERAGE(Individual_test_2___RAW_data_task2_696799[[#This Row],[&lt;OPEN&gt;]:[&lt;CLOSE&gt;]])</f>
        <v>111042.25</v>
      </c>
      <c r="I48449">
        <f>Individual_test_2___RAW_data_task2_696799[[#This Row],[&lt;VOL&gt;]]*Individual_test_2___RAW_data_task2_696799[[#This Row],[&lt;PRICE&gt;]]</f>
        <v>9216506.75</v>
      </c>
      <c r="J48449">
        <f>WEEKDAY(Individual_test_2___RAW_data_task2_696799[[#This Row],[&lt;DATE&gt;]],11)</f>
        <v>3</v>
      </c>
      <c r="K48449" s="4" t="str">
        <f>TEXT(Individual_test_2___RAW_data_task2_696799[[#This Row],[&lt;DATE&gt;]],"ДДДД")</f>
        <v>среда</v>
      </c>
    </row>
    <row r="48450" spans="1:11" x14ac:dyDescent="0.25">
      <c r="A48450" s="1">
        <v>44188</v>
      </c>
      <c r="B48450" s="2">
        <v>0.59583333333333333</v>
      </c>
      <c r="C48450">
        <v>112857</v>
      </c>
      <c r="D48450">
        <v>115272</v>
      </c>
      <c r="E48450">
        <v>107908</v>
      </c>
      <c r="F48450">
        <v>110375</v>
      </c>
      <c r="G48450">
        <v>37</v>
      </c>
      <c r="H48450">
        <f>AVERAGE(Individual_test_2___RAW_data_task2_696799[[#This Row],[&lt;OPEN&gt;]:[&lt;CLOSE&gt;]])</f>
        <v>111603</v>
      </c>
      <c r="I48450">
        <f>Individual_test_2___RAW_data_task2_696799[[#This Row],[&lt;VOL&gt;]]*Individual_test_2___RAW_data_task2_696799[[#This Row],[&lt;PRICE&gt;]]</f>
        <v>4129311</v>
      </c>
      <c r="J48450">
        <f>WEEKDAY(Individual_test_2___RAW_data_task2_696799[[#This Row],[&lt;DATE&gt;]],11)</f>
        <v>3</v>
      </c>
      <c r="K48450" s="4" t="str">
        <f>TEXT(Individual_test_2___RAW_data_task2_696799[[#This Row],[&lt;DATE&gt;]],"ДДДД")</f>
        <v>среда</v>
      </c>
    </row>
    <row r="48451" spans="1:11" x14ac:dyDescent="0.25">
      <c r="A48451" s="1">
        <v>44188</v>
      </c>
      <c r="B48451" s="2">
        <v>0.59652777777777777</v>
      </c>
      <c r="C48451">
        <v>108344</v>
      </c>
      <c r="D48451">
        <v>115056</v>
      </c>
      <c r="E48451">
        <v>108091</v>
      </c>
      <c r="F48451">
        <v>111341</v>
      </c>
      <c r="G48451">
        <v>97</v>
      </c>
      <c r="H48451">
        <f>AVERAGE(Individual_test_2___RAW_data_task2_696799[[#This Row],[&lt;OPEN&gt;]:[&lt;CLOSE&gt;]])</f>
        <v>110708</v>
      </c>
      <c r="I48451">
        <f>Individual_test_2___RAW_data_task2_696799[[#This Row],[&lt;VOL&gt;]]*Individual_test_2___RAW_data_task2_696799[[#This Row],[&lt;PRICE&gt;]]</f>
        <v>10738676</v>
      </c>
      <c r="J48451">
        <f>WEEKDAY(Individual_test_2___RAW_data_task2_696799[[#This Row],[&lt;DATE&gt;]],11)</f>
        <v>3</v>
      </c>
      <c r="K48451" s="4" t="str">
        <f>TEXT(Individual_test_2___RAW_data_task2_696799[[#This Row],[&lt;DATE&gt;]],"ДДДД")</f>
        <v>среда</v>
      </c>
    </row>
    <row r="48452" spans="1:11" x14ac:dyDescent="0.25">
      <c r="A48452" s="1">
        <v>44188</v>
      </c>
      <c r="B48452" s="2">
        <v>0.59722222222222221</v>
      </c>
      <c r="C48452">
        <v>107909</v>
      </c>
      <c r="D48452">
        <v>115189</v>
      </c>
      <c r="E48452">
        <v>107909</v>
      </c>
      <c r="F48452">
        <v>111766</v>
      </c>
      <c r="G48452">
        <v>89</v>
      </c>
      <c r="H48452">
        <f>AVERAGE(Individual_test_2___RAW_data_task2_696799[[#This Row],[&lt;OPEN&gt;]:[&lt;CLOSE&gt;]])</f>
        <v>110693.25</v>
      </c>
      <c r="I48452">
        <f>Individual_test_2___RAW_data_task2_696799[[#This Row],[&lt;VOL&gt;]]*Individual_test_2___RAW_data_task2_696799[[#This Row],[&lt;PRICE&gt;]]</f>
        <v>9851699.25</v>
      </c>
      <c r="J48452">
        <f>WEEKDAY(Individual_test_2___RAW_data_task2_696799[[#This Row],[&lt;DATE&gt;]],11)</f>
        <v>3</v>
      </c>
      <c r="K48452" s="4" t="str">
        <f>TEXT(Individual_test_2___RAW_data_task2_696799[[#This Row],[&lt;DATE&gt;]],"ДДДД")</f>
        <v>среда</v>
      </c>
    </row>
    <row r="48453" spans="1:11" x14ac:dyDescent="0.25">
      <c r="A48453" s="1">
        <v>44188</v>
      </c>
      <c r="B48453" s="2">
        <v>0.59791666666666665</v>
      </c>
      <c r="C48453">
        <v>108163</v>
      </c>
      <c r="D48453">
        <v>115265</v>
      </c>
      <c r="E48453">
        <v>107973</v>
      </c>
      <c r="F48453">
        <v>112495</v>
      </c>
      <c r="G48453">
        <v>93</v>
      </c>
      <c r="H48453">
        <f>AVERAGE(Individual_test_2___RAW_data_task2_696799[[#This Row],[&lt;OPEN&gt;]:[&lt;CLOSE&gt;]])</f>
        <v>110974</v>
      </c>
      <c r="I48453">
        <f>Individual_test_2___RAW_data_task2_696799[[#This Row],[&lt;VOL&gt;]]*Individual_test_2___RAW_data_task2_696799[[#This Row],[&lt;PRICE&gt;]]</f>
        <v>10320582</v>
      </c>
      <c r="J48453">
        <f>WEEKDAY(Individual_test_2___RAW_data_task2_696799[[#This Row],[&lt;DATE&gt;]],11)</f>
        <v>3</v>
      </c>
      <c r="K48453" s="4" t="str">
        <f>TEXT(Individual_test_2___RAW_data_task2_696799[[#This Row],[&lt;DATE&gt;]],"ДДДД")</f>
        <v>среда</v>
      </c>
    </row>
    <row r="48454" spans="1:11" x14ac:dyDescent="0.25">
      <c r="A48454" s="1">
        <v>44188</v>
      </c>
      <c r="B48454" s="2">
        <v>0.59861111111111109</v>
      </c>
      <c r="C48454">
        <v>115278</v>
      </c>
      <c r="D48454">
        <v>115278</v>
      </c>
      <c r="E48454">
        <v>107975</v>
      </c>
      <c r="F48454">
        <v>111103</v>
      </c>
      <c r="G48454">
        <v>43</v>
      </c>
      <c r="H48454">
        <f>AVERAGE(Individual_test_2___RAW_data_task2_696799[[#This Row],[&lt;OPEN&gt;]:[&lt;CLOSE&gt;]])</f>
        <v>112408.5</v>
      </c>
      <c r="I48454">
        <f>Individual_test_2___RAW_data_task2_696799[[#This Row],[&lt;VOL&gt;]]*Individual_test_2___RAW_data_task2_696799[[#This Row],[&lt;PRICE&gt;]]</f>
        <v>4833565.5</v>
      </c>
      <c r="J48454">
        <f>WEEKDAY(Individual_test_2___RAW_data_task2_696799[[#This Row],[&lt;DATE&gt;]],11)</f>
        <v>3</v>
      </c>
      <c r="K48454" s="4" t="str">
        <f>TEXT(Individual_test_2___RAW_data_task2_696799[[#This Row],[&lt;DATE&gt;]],"ДДДД")</f>
        <v>среда</v>
      </c>
    </row>
    <row r="48455" spans="1:11" x14ac:dyDescent="0.25">
      <c r="A48455" s="1">
        <v>44188</v>
      </c>
      <c r="B48455" s="2">
        <v>0.59930555555555554</v>
      </c>
      <c r="C48455">
        <v>114995</v>
      </c>
      <c r="D48455">
        <v>115280</v>
      </c>
      <c r="E48455">
        <v>108024</v>
      </c>
      <c r="F48455">
        <v>110811</v>
      </c>
      <c r="G48455">
        <v>6</v>
      </c>
      <c r="H48455">
        <f>AVERAGE(Individual_test_2___RAW_data_task2_696799[[#This Row],[&lt;OPEN&gt;]:[&lt;CLOSE&gt;]])</f>
        <v>112277.5</v>
      </c>
      <c r="I48455">
        <f>Individual_test_2___RAW_data_task2_696799[[#This Row],[&lt;VOL&gt;]]*Individual_test_2___RAW_data_task2_696799[[#This Row],[&lt;PRICE&gt;]]</f>
        <v>673665</v>
      </c>
      <c r="J48455">
        <f>WEEKDAY(Individual_test_2___RAW_data_task2_696799[[#This Row],[&lt;DATE&gt;]],11)</f>
        <v>3</v>
      </c>
      <c r="K48455" s="4" t="str">
        <f>TEXT(Individual_test_2___RAW_data_task2_696799[[#This Row],[&lt;DATE&gt;]],"ДДДД")</f>
        <v>среда</v>
      </c>
    </row>
    <row r="48456" spans="1:11" x14ac:dyDescent="0.25">
      <c r="A48456" s="1">
        <v>44188</v>
      </c>
      <c r="B48456" s="2">
        <v>0.6</v>
      </c>
      <c r="C48456">
        <v>112648</v>
      </c>
      <c r="D48456">
        <v>115281</v>
      </c>
      <c r="E48456">
        <v>108002</v>
      </c>
      <c r="F48456">
        <v>113797</v>
      </c>
      <c r="G48456">
        <v>94</v>
      </c>
      <c r="H48456">
        <f>AVERAGE(Individual_test_2___RAW_data_task2_696799[[#This Row],[&lt;OPEN&gt;]:[&lt;CLOSE&gt;]])</f>
        <v>112432</v>
      </c>
      <c r="I48456">
        <f>Individual_test_2___RAW_data_task2_696799[[#This Row],[&lt;VOL&gt;]]*Individual_test_2___RAW_data_task2_696799[[#This Row],[&lt;PRICE&gt;]]</f>
        <v>10568608</v>
      </c>
      <c r="J48456">
        <f>WEEKDAY(Individual_test_2___RAW_data_task2_696799[[#This Row],[&lt;DATE&gt;]],11)</f>
        <v>3</v>
      </c>
      <c r="K48456" s="4" t="str">
        <f>TEXT(Individual_test_2___RAW_data_task2_696799[[#This Row],[&lt;DATE&gt;]],"ДДДД")</f>
        <v>среда</v>
      </c>
    </row>
    <row r="48457" spans="1:11" x14ac:dyDescent="0.25">
      <c r="A48457" s="1">
        <v>44188</v>
      </c>
      <c r="B48457" s="2">
        <v>0.60069444444444442</v>
      </c>
      <c r="C48457">
        <v>110401</v>
      </c>
      <c r="D48457">
        <v>115253</v>
      </c>
      <c r="E48457">
        <v>107962</v>
      </c>
      <c r="F48457">
        <v>109223</v>
      </c>
      <c r="G48457">
        <v>34</v>
      </c>
      <c r="H48457">
        <f>AVERAGE(Individual_test_2___RAW_data_task2_696799[[#This Row],[&lt;OPEN&gt;]:[&lt;CLOSE&gt;]])</f>
        <v>110709.75</v>
      </c>
      <c r="I48457">
        <f>Individual_test_2___RAW_data_task2_696799[[#This Row],[&lt;VOL&gt;]]*Individual_test_2___RAW_data_task2_696799[[#This Row],[&lt;PRICE&gt;]]</f>
        <v>3764131.5</v>
      </c>
      <c r="J48457">
        <f>WEEKDAY(Individual_test_2___RAW_data_task2_696799[[#This Row],[&lt;DATE&gt;]],11)</f>
        <v>3</v>
      </c>
      <c r="K48457" s="4" t="str">
        <f>TEXT(Individual_test_2___RAW_data_task2_696799[[#This Row],[&lt;DATE&gt;]],"ДДДД")</f>
        <v>среда</v>
      </c>
    </row>
    <row r="48458" spans="1:11" x14ac:dyDescent="0.25">
      <c r="A48458" s="1">
        <v>44188</v>
      </c>
      <c r="B48458" s="2">
        <v>0.60138888888888886</v>
      </c>
      <c r="C48458">
        <v>112400</v>
      </c>
      <c r="D48458">
        <v>115113</v>
      </c>
      <c r="E48458">
        <v>108175</v>
      </c>
      <c r="F48458">
        <v>111398</v>
      </c>
      <c r="G48458">
        <v>14</v>
      </c>
      <c r="H48458">
        <f>AVERAGE(Individual_test_2___RAW_data_task2_696799[[#This Row],[&lt;OPEN&gt;]:[&lt;CLOSE&gt;]])</f>
        <v>111771.5</v>
      </c>
      <c r="I48458">
        <f>Individual_test_2___RAW_data_task2_696799[[#This Row],[&lt;VOL&gt;]]*Individual_test_2___RAW_data_task2_696799[[#This Row],[&lt;PRICE&gt;]]</f>
        <v>1564801</v>
      </c>
      <c r="J48458">
        <f>WEEKDAY(Individual_test_2___RAW_data_task2_696799[[#This Row],[&lt;DATE&gt;]],11)</f>
        <v>3</v>
      </c>
      <c r="K48458" s="4" t="str">
        <f>TEXT(Individual_test_2___RAW_data_task2_696799[[#This Row],[&lt;DATE&gt;]],"ДДДД")</f>
        <v>среда</v>
      </c>
    </row>
    <row r="48459" spans="1:11" x14ac:dyDescent="0.25">
      <c r="A48459" s="1">
        <v>44188</v>
      </c>
      <c r="B48459" s="2">
        <v>0.6020833333333333</v>
      </c>
      <c r="C48459">
        <v>108762</v>
      </c>
      <c r="D48459">
        <v>115267</v>
      </c>
      <c r="E48459">
        <v>108071</v>
      </c>
      <c r="F48459">
        <v>110430</v>
      </c>
      <c r="G48459">
        <v>3</v>
      </c>
      <c r="H48459">
        <f>AVERAGE(Individual_test_2___RAW_data_task2_696799[[#This Row],[&lt;OPEN&gt;]:[&lt;CLOSE&gt;]])</f>
        <v>110632.5</v>
      </c>
      <c r="I48459">
        <f>Individual_test_2___RAW_data_task2_696799[[#This Row],[&lt;VOL&gt;]]*Individual_test_2___RAW_data_task2_696799[[#This Row],[&lt;PRICE&gt;]]</f>
        <v>331897.5</v>
      </c>
      <c r="J48459">
        <f>WEEKDAY(Individual_test_2___RAW_data_task2_696799[[#This Row],[&lt;DATE&gt;]],11)</f>
        <v>3</v>
      </c>
      <c r="K48459" s="4" t="str">
        <f>TEXT(Individual_test_2___RAW_data_task2_696799[[#This Row],[&lt;DATE&gt;]],"ДДДД")</f>
        <v>среда</v>
      </c>
    </row>
    <row r="48460" spans="1:11" x14ac:dyDescent="0.25">
      <c r="A48460" s="1">
        <v>44188</v>
      </c>
      <c r="B48460" s="2">
        <v>0.60277777777777775</v>
      </c>
      <c r="C48460">
        <v>109666</v>
      </c>
      <c r="D48460">
        <v>115198</v>
      </c>
      <c r="E48460">
        <v>107949</v>
      </c>
      <c r="F48460">
        <v>111541</v>
      </c>
      <c r="G48460">
        <v>83</v>
      </c>
      <c r="H48460">
        <f>AVERAGE(Individual_test_2___RAW_data_task2_696799[[#This Row],[&lt;OPEN&gt;]:[&lt;CLOSE&gt;]])</f>
        <v>111088.5</v>
      </c>
      <c r="I48460">
        <f>Individual_test_2___RAW_data_task2_696799[[#This Row],[&lt;VOL&gt;]]*Individual_test_2___RAW_data_task2_696799[[#This Row],[&lt;PRICE&gt;]]</f>
        <v>9220345.5</v>
      </c>
      <c r="J48460">
        <f>WEEKDAY(Individual_test_2___RAW_data_task2_696799[[#This Row],[&lt;DATE&gt;]],11)</f>
        <v>3</v>
      </c>
      <c r="K48460" s="4" t="str">
        <f>TEXT(Individual_test_2___RAW_data_task2_696799[[#This Row],[&lt;DATE&gt;]],"ДДДД")</f>
        <v>среда</v>
      </c>
    </row>
    <row r="48461" spans="1:11" x14ac:dyDescent="0.25">
      <c r="A48461" s="1">
        <v>44188</v>
      </c>
      <c r="B48461" s="2">
        <v>0.60347222222222219</v>
      </c>
      <c r="C48461">
        <v>113050</v>
      </c>
      <c r="D48461">
        <v>115192</v>
      </c>
      <c r="E48461">
        <v>108091</v>
      </c>
      <c r="F48461">
        <v>109667</v>
      </c>
      <c r="G48461">
        <v>88</v>
      </c>
      <c r="H48461">
        <f>AVERAGE(Individual_test_2___RAW_data_task2_696799[[#This Row],[&lt;OPEN&gt;]:[&lt;CLOSE&gt;]])</f>
        <v>111500</v>
      </c>
      <c r="I48461">
        <f>Individual_test_2___RAW_data_task2_696799[[#This Row],[&lt;VOL&gt;]]*Individual_test_2___RAW_data_task2_696799[[#This Row],[&lt;PRICE&gt;]]</f>
        <v>9812000</v>
      </c>
      <c r="J48461">
        <f>WEEKDAY(Individual_test_2___RAW_data_task2_696799[[#This Row],[&lt;DATE&gt;]],11)</f>
        <v>3</v>
      </c>
      <c r="K48461" s="4" t="str">
        <f>TEXT(Individual_test_2___RAW_data_task2_696799[[#This Row],[&lt;DATE&gt;]],"ДДДД")</f>
        <v>среда</v>
      </c>
    </row>
    <row r="48462" spans="1:11" x14ac:dyDescent="0.25">
      <c r="A48462" s="1">
        <v>44188</v>
      </c>
      <c r="B48462" s="2">
        <v>0.60416666666666663</v>
      </c>
      <c r="C48462">
        <v>115137</v>
      </c>
      <c r="D48462">
        <v>115244</v>
      </c>
      <c r="E48462">
        <v>107991</v>
      </c>
      <c r="F48462">
        <v>112584</v>
      </c>
      <c r="G48462">
        <v>47</v>
      </c>
      <c r="H48462">
        <f>AVERAGE(Individual_test_2___RAW_data_task2_696799[[#This Row],[&lt;OPEN&gt;]:[&lt;CLOSE&gt;]])</f>
        <v>112739</v>
      </c>
      <c r="I48462">
        <f>Individual_test_2___RAW_data_task2_696799[[#This Row],[&lt;VOL&gt;]]*Individual_test_2___RAW_data_task2_696799[[#This Row],[&lt;PRICE&gt;]]</f>
        <v>5298733</v>
      </c>
      <c r="J48462">
        <f>WEEKDAY(Individual_test_2___RAW_data_task2_696799[[#This Row],[&lt;DATE&gt;]],11)</f>
        <v>3</v>
      </c>
      <c r="K48462" s="4" t="str">
        <f>TEXT(Individual_test_2___RAW_data_task2_696799[[#This Row],[&lt;DATE&gt;]],"ДДДД")</f>
        <v>среда</v>
      </c>
    </row>
    <row r="48463" spans="1:11" x14ac:dyDescent="0.25">
      <c r="A48463" s="1">
        <v>44188</v>
      </c>
      <c r="B48463" s="2">
        <v>0.60486111111111107</v>
      </c>
      <c r="C48463">
        <v>108191</v>
      </c>
      <c r="D48463">
        <v>115294</v>
      </c>
      <c r="E48463">
        <v>107936</v>
      </c>
      <c r="F48463">
        <v>110604</v>
      </c>
      <c r="G48463">
        <v>23</v>
      </c>
      <c r="H48463">
        <f>AVERAGE(Individual_test_2___RAW_data_task2_696799[[#This Row],[&lt;OPEN&gt;]:[&lt;CLOSE&gt;]])</f>
        <v>110506.25</v>
      </c>
      <c r="I48463">
        <f>Individual_test_2___RAW_data_task2_696799[[#This Row],[&lt;VOL&gt;]]*Individual_test_2___RAW_data_task2_696799[[#This Row],[&lt;PRICE&gt;]]</f>
        <v>2541643.75</v>
      </c>
      <c r="J48463">
        <f>WEEKDAY(Individual_test_2___RAW_data_task2_696799[[#This Row],[&lt;DATE&gt;]],11)</f>
        <v>3</v>
      </c>
      <c r="K48463" s="4" t="str">
        <f>TEXT(Individual_test_2___RAW_data_task2_696799[[#This Row],[&lt;DATE&gt;]],"ДДДД")</f>
        <v>среда</v>
      </c>
    </row>
    <row r="48464" spans="1:11" x14ac:dyDescent="0.25">
      <c r="A48464" s="1">
        <v>44188</v>
      </c>
      <c r="B48464" s="2">
        <v>0.60555555555555551</v>
      </c>
      <c r="C48464">
        <v>108527</v>
      </c>
      <c r="D48464">
        <v>115298</v>
      </c>
      <c r="E48464">
        <v>108247</v>
      </c>
      <c r="F48464">
        <v>115022</v>
      </c>
      <c r="G48464">
        <v>65</v>
      </c>
      <c r="H48464">
        <f>AVERAGE(Individual_test_2___RAW_data_task2_696799[[#This Row],[&lt;OPEN&gt;]:[&lt;CLOSE&gt;]])</f>
        <v>111773.5</v>
      </c>
      <c r="I48464">
        <f>Individual_test_2___RAW_data_task2_696799[[#This Row],[&lt;VOL&gt;]]*Individual_test_2___RAW_data_task2_696799[[#This Row],[&lt;PRICE&gt;]]</f>
        <v>7265277.5</v>
      </c>
      <c r="J48464">
        <f>WEEKDAY(Individual_test_2___RAW_data_task2_696799[[#This Row],[&lt;DATE&gt;]],11)</f>
        <v>3</v>
      </c>
      <c r="K48464" s="4" t="str">
        <f>TEXT(Individual_test_2___RAW_data_task2_696799[[#This Row],[&lt;DATE&gt;]],"ДДДД")</f>
        <v>среда</v>
      </c>
    </row>
    <row r="48465" spans="1:11" x14ac:dyDescent="0.25">
      <c r="A48465" s="1">
        <v>44188</v>
      </c>
      <c r="B48465" s="2">
        <v>0.60624999999999996</v>
      </c>
      <c r="C48465">
        <v>110373</v>
      </c>
      <c r="D48465">
        <v>115253</v>
      </c>
      <c r="E48465">
        <v>107907</v>
      </c>
      <c r="F48465">
        <v>107907</v>
      </c>
      <c r="G48465">
        <v>86</v>
      </c>
      <c r="H48465">
        <f>AVERAGE(Individual_test_2___RAW_data_task2_696799[[#This Row],[&lt;OPEN&gt;]:[&lt;CLOSE&gt;]])</f>
        <v>110360</v>
      </c>
      <c r="I48465">
        <f>Individual_test_2___RAW_data_task2_696799[[#This Row],[&lt;VOL&gt;]]*Individual_test_2___RAW_data_task2_696799[[#This Row],[&lt;PRICE&gt;]]</f>
        <v>9490960</v>
      </c>
      <c r="J48465">
        <f>WEEKDAY(Individual_test_2___RAW_data_task2_696799[[#This Row],[&lt;DATE&gt;]],11)</f>
        <v>3</v>
      </c>
      <c r="K48465" s="4" t="str">
        <f>TEXT(Individual_test_2___RAW_data_task2_696799[[#This Row],[&lt;DATE&gt;]],"ДДДД")</f>
        <v>среда</v>
      </c>
    </row>
    <row r="48466" spans="1:11" x14ac:dyDescent="0.25">
      <c r="A48466" s="1">
        <v>44188</v>
      </c>
      <c r="B48466" s="2">
        <v>0.6069444444444444</v>
      </c>
      <c r="C48466">
        <v>114479</v>
      </c>
      <c r="D48466">
        <v>115293</v>
      </c>
      <c r="E48466">
        <v>107927</v>
      </c>
      <c r="F48466">
        <v>111845</v>
      </c>
      <c r="G48466">
        <v>22</v>
      </c>
      <c r="H48466">
        <f>AVERAGE(Individual_test_2___RAW_data_task2_696799[[#This Row],[&lt;OPEN&gt;]:[&lt;CLOSE&gt;]])</f>
        <v>112386</v>
      </c>
      <c r="I48466">
        <f>Individual_test_2___RAW_data_task2_696799[[#This Row],[&lt;VOL&gt;]]*Individual_test_2___RAW_data_task2_696799[[#This Row],[&lt;PRICE&gt;]]</f>
        <v>2472492</v>
      </c>
      <c r="J48466">
        <f>WEEKDAY(Individual_test_2___RAW_data_task2_696799[[#This Row],[&lt;DATE&gt;]],11)</f>
        <v>3</v>
      </c>
      <c r="K48466" s="4" t="str">
        <f>TEXT(Individual_test_2___RAW_data_task2_696799[[#This Row],[&lt;DATE&gt;]],"ДДДД")</f>
        <v>среда</v>
      </c>
    </row>
    <row r="48467" spans="1:11" x14ac:dyDescent="0.25">
      <c r="A48467" s="1">
        <v>44188</v>
      </c>
      <c r="B48467" s="2">
        <v>0.60763888888888884</v>
      </c>
      <c r="C48467">
        <v>110724</v>
      </c>
      <c r="D48467">
        <v>115270</v>
      </c>
      <c r="E48467">
        <v>108139</v>
      </c>
      <c r="F48467">
        <v>109085</v>
      </c>
      <c r="G48467">
        <v>64</v>
      </c>
      <c r="H48467">
        <f>AVERAGE(Individual_test_2___RAW_data_task2_696799[[#This Row],[&lt;OPEN&gt;]:[&lt;CLOSE&gt;]])</f>
        <v>110804.5</v>
      </c>
      <c r="I48467">
        <f>Individual_test_2___RAW_data_task2_696799[[#This Row],[&lt;VOL&gt;]]*Individual_test_2___RAW_data_task2_696799[[#This Row],[&lt;PRICE&gt;]]</f>
        <v>7091488</v>
      </c>
      <c r="J48467">
        <f>WEEKDAY(Individual_test_2___RAW_data_task2_696799[[#This Row],[&lt;DATE&gt;]],11)</f>
        <v>3</v>
      </c>
      <c r="K48467" s="4" t="str">
        <f>TEXT(Individual_test_2___RAW_data_task2_696799[[#This Row],[&lt;DATE&gt;]],"ДДДД")</f>
        <v>среда</v>
      </c>
    </row>
    <row r="48468" spans="1:11" x14ac:dyDescent="0.25">
      <c r="A48468" s="1">
        <v>44188</v>
      </c>
      <c r="B48468" s="2">
        <v>0.60833333333333328</v>
      </c>
      <c r="C48468">
        <v>111660</v>
      </c>
      <c r="D48468">
        <v>115016</v>
      </c>
      <c r="E48468">
        <v>107966</v>
      </c>
      <c r="F48468">
        <v>108419</v>
      </c>
      <c r="G48468">
        <v>31</v>
      </c>
      <c r="H48468">
        <f>AVERAGE(Individual_test_2___RAW_data_task2_696799[[#This Row],[&lt;OPEN&gt;]:[&lt;CLOSE&gt;]])</f>
        <v>110765.25</v>
      </c>
      <c r="I48468">
        <f>Individual_test_2___RAW_data_task2_696799[[#This Row],[&lt;VOL&gt;]]*Individual_test_2___RAW_data_task2_696799[[#This Row],[&lt;PRICE&gt;]]</f>
        <v>3433722.75</v>
      </c>
      <c r="J48468">
        <f>WEEKDAY(Individual_test_2___RAW_data_task2_696799[[#This Row],[&lt;DATE&gt;]],11)</f>
        <v>3</v>
      </c>
      <c r="K48468" s="4" t="str">
        <f>TEXT(Individual_test_2___RAW_data_task2_696799[[#This Row],[&lt;DATE&gt;]],"ДДДД")</f>
        <v>среда</v>
      </c>
    </row>
    <row r="48469" spans="1:11" x14ac:dyDescent="0.25">
      <c r="A48469" s="1">
        <v>44188</v>
      </c>
      <c r="B48469" s="2">
        <v>0.60902777777777772</v>
      </c>
      <c r="C48469">
        <v>110355</v>
      </c>
      <c r="D48469">
        <v>115251</v>
      </c>
      <c r="E48469">
        <v>107988</v>
      </c>
      <c r="F48469">
        <v>108279</v>
      </c>
      <c r="G48469">
        <v>35</v>
      </c>
      <c r="H48469">
        <f>AVERAGE(Individual_test_2___RAW_data_task2_696799[[#This Row],[&lt;OPEN&gt;]:[&lt;CLOSE&gt;]])</f>
        <v>110468.25</v>
      </c>
      <c r="I48469">
        <f>Individual_test_2___RAW_data_task2_696799[[#This Row],[&lt;VOL&gt;]]*Individual_test_2___RAW_data_task2_696799[[#This Row],[&lt;PRICE&gt;]]</f>
        <v>3866388.75</v>
      </c>
      <c r="J48469">
        <f>WEEKDAY(Individual_test_2___RAW_data_task2_696799[[#This Row],[&lt;DATE&gt;]],11)</f>
        <v>3</v>
      </c>
      <c r="K48469" s="4" t="str">
        <f>TEXT(Individual_test_2___RAW_data_task2_696799[[#This Row],[&lt;DATE&gt;]],"ДДДД")</f>
        <v>среда</v>
      </c>
    </row>
    <row r="48470" spans="1:11" x14ac:dyDescent="0.25">
      <c r="A48470" s="1">
        <v>44188</v>
      </c>
      <c r="B48470" s="2">
        <v>0.60972222222222228</v>
      </c>
      <c r="C48470">
        <v>108021</v>
      </c>
      <c r="D48470">
        <v>115220</v>
      </c>
      <c r="E48470">
        <v>107996</v>
      </c>
      <c r="F48470">
        <v>113703</v>
      </c>
      <c r="G48470">
        <v>55</v>
      </c>
      <c r="H48470">
        <f>AVERAGE(Individual_test_2___RAW_data_task2_696799[[#This Row],[&lt;OPEN&gt;]:[&lt;CLOSE&gt;]])</f>
        <v>111235</v>
      </c>
      <c r="I48470">
        <f>Individual_test_2___RAW_data_task2_696799[[#This Row],[&lt;VOL&gt;]]*Individual_test_2___RAW_data_task2_696799[[#This Row],[&lt;PRICE&gt;]]</f>
        <v>6117925</v>
      </c>
      <c r="J48470">
        <f>WEEKDAY(Individual_test_2___RAW_data_task2_696799[[#This Row],[&lt;DATE&gt;]],11)</f>
        <v>3</v>
      </c>
      <c r="K48470" s="4" t="str">
        <f>TEXT(Individual_test_2___RAW_data_task2_696799[[#This Row],[&lt;DATE&gt;]],"ДДДД")</f>
        <v>среда</v>
      </c>
    </row>
    <row r="48471" spans="1:11" x14ac:dyDescent="0.25">
      <c r="A48471" s="1">
        <v>44188</v>
      </c>
      <c r="B48471" s="2">
        <v>0.61041666666666672</v>
      </c>
      <c r="C48471">
        <v>110108</v>
      </c>
      <c r="D48471">
        <v>115011</v>
      </c>
      <c r="E48471">
        <v>108116</v>
      </c>
      <c r="F48471">
        <v>108116</v>
      </c>
      <c r="G48471">
        <v>94</v>
      </c>
      <c r="H48471">
        <f>AVERAGE(Individual_test_2___RAW_data_task2_696799[[#This Row],[&lt;OPEN&gt;]:[&lt;CLOSE&gt;]])</f>
        <v>110337.75</v>
      </c>
      <c r="I48471">
        <f>Individual_test_2___RAW_data_task2_696799[[#This Row],[&lt;VOL&gt;]]*Individual_test_2___RAW_data_task2_696799[[#This Row],[&lt;PRICE&gt;]]</f>
        <v>10371748.5</v>
      </c>
      <c r="J48471">
        <f>WEEKDAY(Individual_test_2___RAW_data_task2_696799[[#This Row],[&lt;DATE&gt;]],11)</f>
        <v>3</v>
      </c>
      <c r="K48471" s="4" t="str">
        <f>TEXT(Individual_test_2___RAW_data_task2_696799[[#This Row],[&lt;DATE&gt;]],"ДДДД")</f>
        <v>среда</v>
      </c>
    </row>
    <row r="48472" spans="1:11" x14ac:dyDescent="0.25">
      <c r="A48472" s="1">
        <v>44188</v>
      </c>
      <c r="B48472" s="2">
        <v>0.61111111111111116</v>
      </c>
      <c r="C48472">
        <v>108697</v>
      </c>
      <c r="D48472">
        <v>115249</v>
      </c>
      <c r="E48472">
        <v>107965</v>
      </c>
      <c r="F48472">
        <v>111083</v>
      </c>
      <c r="G48472">
        <v>11</v>
      </c>
      <c r="H48472">
        <f>AVERAGE(Individual_test_2___RAW_data_task2_696799[[#This Row],[&lt;OPEN&gt;]:[&lt;CLOSE&gt;]])</f>
        <v>110748.5</v>
      </c>
      <c r="I48472">
        <f>Individual_test_2___RAW_data_task2_696799[[#This Row],[&lt;VOL&gt;]]*Individual_test_2___RAW_data_task2_696799[[#This Row],[&lt;PRICE&gt;]]</f>
        <v>1218233.5</v>
      </c>
      <c r="J48472">
        <f>WEEKDAY(Individual_test_2___RAW_data_task2_696799[[#This Row],[&lt;DATE&gt;]],11)</f>
        <v>3</v>
      </c>
      <c r="K48472" s="4" t="str">
        <f>TEXT(Individual_test_2___RAW_data_task2_696799[[#This Row],[&lt;DATE&gt;]],"ДДДД")</f>
        <v>среда</v>
      </c>
    </row>
    <row r="48473" spans="1:11" x14ac:dyDescent="0.25">
      <c r="A48473" s="1">
        <v>44188</v>
      </c>
      <c r="B48473" s="2">
        <v>0.6118055555555556</v>
      </c>
      <c r="C48473">
        <v>115112</v>
      </c>
      <c r="D48473">
        <v>115112</v>
      </c>
      <c r="E48473">
        <v>107943</v>
      </c>
      <c r="F48473">
        <v>115083</v>
      </c>
      <c r="G48473">
        <v>46</v>
      </c>
      <c r="H48473">
        <f>AVERAGE(Individual_test_2___RAW_data_task2_696799[[#This Row],[&lt;OPEN&gt;]:[&lt;CLOSE&gt;]])</f>
        <v>113312.5</v>
      </c>
      <c r="I48473">
        <f>Individual_test_2___RAW_data_task2_696799[[#This Row],[&lt;VOL&gt;]]*Individual_test_2___RAW_data_task2_696799[[#This Row],[&lt;PRICE&gt;]]</f>
        <v>5212375</v>
      </c>
      <c r="J48473">
        <f>WEEKDAY(Individual_test_2___RAW_data_task2_696799[[#This Row],[&lt;DATE&gt;]],11)</f>
        <v>3</v>
      </c>
      <c r="K48473" s="4" t="str">
        <f>TEXT(Individual_test_2___RAW_data_task2_696799[[#This Row],[&lt;DATE&gt;]],"ДДДД")</f>
        <v>среда</v>
      </c>
    </row>
    <row r="48474" spans="1:11" x14ac:dyDescent="0.25">
      <c r="A48474" s="1">
        <v>44188</v>
      </c>
      <c r="B48474" s="2">
        <v>0.61250000000000004</v>
      </c>
      <c r="C48474">
        <v>115247</v>
      </c>
      <c r="D48474">
        <v>115247</v>
      </c>
      <c r="E48474">
        <v>108023</v>
      </c>
      <c r="F48474">
        <v>110930</v>
      </c>
      <c r="G48474">
        <v>57</v>
      </c>
      <c r="H48474">
        <f>AVERAGE(Individual_test_2___RAW_data_task2_696799[[#This Row],[&lt;OPEN&gt;]:[&lt;CLOSE&gt;]])</f>
        <v>112361.75</v>
      </c>
      <c r="I48474">
        <f>Individual_test_2___RAW_data_task2_696799[[#This Row],[&lt;VOL&gt;]]*Individual_test_2___RAW_data_task2_696799[[#This Row],[&lt;PRICE&gt;]]</f>
        <v>6404619.75</v>
      </c>
      <c r="J48474">
        <f>WEEKDAY(Individual_test_2___RAW_data_task2_696799[[#This Row],[&lt;DATE&gt;]],11)</f>
        <v>3</v>
      </c>
      <c r="K48474" s="4" t="str">
        <f>TEXT(Individual_test_2___RAW_data_task2_696799[[#This Row],[&lt;DATE&gt;]],"ДДДД")</f>
        <v>среда</v>
      </c>
    </row>
    <row r="48475" spans="1:11" x14ac:dyDescent="0.25">
      <c r="A48475" s="1">
        <v>44188</v>
      </c>
      <c r="B48475" s="2">
        <v>0.61319444444444449</v>
      </c>
      <c r="C48475">
        <v>111348</v>
      </c>
      <c r="D48475">
        <v>115214</v>
      </c>
      <c r="E48475">
        <v>108177</v>
      </c>
      <c r="F48475">
        <v>109252</v>
      </c>
      <c r="G48475">
        <v>45</v>
      </c>
      <c r="H48475">
        <f>AVERAGE(Individual_test_2___RAW_data_task2_696799[[#This Row],[&lt;OPEN&gt;]:[&lt;CLOSE&gt;]])</f>
        <v>110997.75</v>
      </c>
      <c r="I48475">
        <f>Individual_test_2___RAW_data_task2_696799[[#This Row],[&lt;VOL&gt;]]*Individual_test_2___RAW_data_task2_696799[[#This Row],[&lt;PRICE&gt;]]</f>
        <v>4994898.75</v>
      </c>
      <c r="J48475">
        <f>WEEKDAY(Individual_test_2___RAW_data_task2_696799[[#This Row],[&lt;DATE&gt;]],11)</f>
        <v>3</v>
      </c>
      <c r="K48475" s="4" t="str">
        <f>TEXT(Individual_test_2___RAW_data_task2_696799[[#This Row],[&lt;DATE&gt;]],"ДДДД")</f>
        <v>среда</v>
      </c>
    </row>
    <row r="48476" spans="1:11" x14ac:dyDescent="0.25">
      <c r="A48476" s="1">
        <v>44188</v>
      </c>
      <c r="B48476" s="2">
        <v>0.61388888888888893</v>
      </c>
      <c r="C48476">
        <v>108610</v>
      </c>
      <c r="D48476">
        <v>115024</v>
      </c>
      <c r="E48476">
        <v>108157</v>
      </c>
      <c r="F48476">
        <v>113383</v>
      </c>
      <c r="G48476">
        <v>65</v>
      </c>
      <c r="H48476">
        <f>AVERAGE(Individual_test_2___RAW_data_task2_696799[[#This Row],[&lt;OPEN&gt;]:[&lt;CLOSE&gt;]])</f>
        <v>111293.5</v>
      </c>
      <c r="I48476">
        <f>Individual_test_2___RAW_data_task2_696799[[#This Row],[&lt;VOL&gt;]]*Individual_test_2___RAW_data_task2_696799[[#This Row],[&lt;PRICE&gt;]]</f>
        <v>7234077.5</v>
      </c>
      <c r="J48476">
        <f>WEEKDAY(Individual_test_2___RAW_data_task2_696799[[#This Row],[&lt;DATE&gt;]],11)</f>
        <v>3</v>
      </c>
      <c r="K48476" s="4" t="str">
        <f>TEXT(Individual_test_2___RAW_data_task2_696799[[#This Row],[&lt;DATE&gt;]],"ДДДД")</f>
        <v>среда</v>
      </c>
    </row>
    <row r="48477" spans="1:11" x14ac:dyDescent="0.25">
      <c r="A48477" s="1">
        <v>44188</v>
      </c>
      <c r="B48477" s="2">
        <v>0.61527777777777781</v>
      </c>
      <c r="C48477">
        <v>112843</v>
      </c>
      <c r="D48477">
        <v>114992</v>
      </c>
      <c r="E48477">
        <v>108227</v>
      </c>
      <c r="F48477">
        <v>109320</v>
      </c>
      <c r="G48477">
        <v>81</v>
      </c>
      <c r="H48477">
        <f>AVERAGE(Individual_test_2___RAW_data_task2_696799[[#This Row],[&lt;OPEN&gt;]:[&lt;CLOSE&gt;]])</f>
        <v>111345.5</v>
      </c>
      <c r="I48477">
        <f>Individual_test_2___RAW_data_task2_696799[[#This Row],[&lt;VOL&gt;]]*Individual_test_2___RAW_data_task2_696799[[#This Row],[&lt;PRICE&gt;]]</f>
        <v>9018985.5</v>
      </c>
      <c r="J48477">
        <f>WEEKDAY(Individual_test_2___RAW_data_task2_696799[[#This Row],[&lt;DATE&gt;]],11)</f>
        <v>3</v>
      </c>
      <c r="K48477" s="4" t="str">
        <f>TEXT(Individual_test_2___RAW_data_task2_696799[[#This Row],[&lt;DATE&gt;]],"ДДДД")</f>
        <v>среда</v>
      </c>
    </row>
    <row r="48478" spans="1:11" x14ac:dyDescent="0.25">
      <c r="A48478" s="1">
        <v>44188</v>
      </c>
      <c r="B48478" s="2">
        <v>0.61597222222222225</v>
      </c>
      <c r="C48478">
        <v>110777</v>
      </c>
      <c r="D48478">
        <v>115144</v>
      </c>
      <c r="E48478">
        <v>107976</v>
      </c>
      <c r="F48478">
        <v>112410</v>
      </c>
      <c r="G48478">
        <v>38</v>
      </c>
      <c r="H48478">
        <f>AVERAGE(Individual_test_2___RAW_data_task2_696799[[#This Row],[&lt;OPEN&gt;]:[&lt;CLOSE&gt;]])</f>
        <v>111576.75</v>
      </c>
      <c r="I48478">
        <f>Individual_test_2___RAW_data_task2_696799[[#This Row],[&lt;VOL&gt;]]*Individual_test_2___RAW_data_task2_696799[[#This Row],[&lt;PRICE&gt;]]</f>
        <v>4239916.5</v>
      </c>
      <c r="J48478">
        <f>WEEKDAY(Individual_test_2___RAW_data_task2_696799[[#This Row],[&lt;DATE&gt;]],11)</f>
        <v>3</v>
      </c>
      <c r="K48478" s="4" t="str">
        <f>TEXT(Individual_test_2___RAW_data_task2_696799[[#This Row],[&lt;DATE&gt;]],"ДДДД")</f>
        <v>среда</v>
      </c>
    </row>
    <row r="48479" spans="1:11" x14ac:dyDescent="0.25">
      <c r="A48479" s="1">
        <v>44188</v>
      </c>
      <c r="B48479" s="2">
        <v>0.6166666666666667</v>
      </c>
      <c r="C48479">
        <v>109485</v>
      </c>
      <c r="D48479">
        <v>114959</v>
      </c>
      <c r="E48479">
        <v>108207</v>
      </c>
      <c r="F48479">
        <v>108207</v>
      </c>
      <c r="G48479">
        <v>58</v>
      </c>
      <c r="H48479">
        <f>AVERAGE(Individual_test_2___RAW_data_task2_696799[[#This Row],[&lt;OPEN&gt;]:[&lt;CLOSE&gt;]])</f>
        <v>110214.5</v>
      </c>
      <c r="I48479">
        <f>Individual_test_2___RAW_data_task2_696799[[#This Row],[&lt;VOL&gt;]]*Individual_test_2___RAW_data_task2_696799[[#This Row],[&lt;PRICE&gt;]]</f>
        <v>6392441</v>
      </c>
      <c r="J48479">
        <f>WEEKDAY(Individual_test_2___RAW_data_task2_696799[[#This Row],[&lt;DATE&gt;]],11)</f>
        <v>3</v>
      </c>
      <c r="K48479" s="4" t="str">
        <f>TEXT(Individual_test_2___RAW_data_task2_696799[[#This Row],[&lt;DATE&gt;]],"ДДДД")</f>
        <v>среда</v>
      </c>
    </row>
    <row r="48480" spans="1:11" x14ac:dyDescent="0.25">
      <c r="A48480" s="1">
        <v>44188</v>
      </c>
      <c r="B48480" s="2">
        <v>0.61736111111111114</v>
      </c>
      <c r="C48480">
        <v>112466</v>
      </c>
      <c r="D48480">
        <v>115240</v>
      </c>
      <c r="E48480">
        <v>108049</v>
      </c>
      <c r="F48480">
        <v>110018</v>
      </c>
      <c r="G48480">
        <v>66</v>
      </c>
      <c r="H48480">
        <f>AVERAGE(Individual_test_2___RAW_data_task2_696799[[#This Row],[&lt;OPEN&gt;]:[&lt;CLOSE&gt;]])</f>
        <v>111443.25</v>
      </c>
      <c r="I48480">
        <f>Individual_test_2___RAW_data_task2_696799[[#This Row],[&lt;VOL&gt;]]*Individual_test_2___RAW_data_task2_696799[[#This Row],[&lt;PRICE&gt;]]</f>
        <v>7355254.5</v>
      </c>
      <c r="J48480">
        <f>WEEKDAY(Individual_test_2___RAW_data_task2_696799[[#This Row],[&lt;DATE&gt;]],11)</f>
        <v>3</v>
      </c>
      <c r="K48480" s="4" t="str">
        <f>TEXT(Individual_test_2___RAW_data_task2_696799[[#This Row],[&lt;DATE&gt;]],"ДДДД")</f>
        <v>среда</v>
      </c>
    </row>
    <row r="48481" spans="1:11" x14ac:dyDescent="0.25">
      <c r="A48481" s="1">
        <v>44188</v>
      </c>
      <c r="B48481" s="2">
        <v>0.61805555555555558</v>
      </c>
      <c r="C48481">
        <v>108976</v>
      </c>
      <c r="D48481">
        <v>115120</v>
      </c>
      <c r="E48481">
        <v>107953</v>
      </c>
      <c r="F48481">
        <v>112337</v>
      </c>
      <c r="G48481">
        <v>7</v>
      </c>
      <c r="H48481">
        <f>AVERAGE(Individual_test_2___RAW_data_task2_696799[[#This Row],[&lt;OPEN&gt;]:[&lt;CLOSE&gt;]])</f>
        <v>111096.5</v>
      </c>
      <c r="I48481">
        <f>Individual_test_2___RAW_data_task2_696799[[#This Row],[&lt;VOL&gt;]]*Individual_test_2___RAW_data_task2_696799[[#This Row],[&lt;PRICE&gt;]]</f>
        <v>777675.5</v>
      </c>
      <c r="J48481">
        <f>WEEKDAY(Individual_test_2___RAW_data_task2_696799[[#This Row],[&lt;DATE&gt;]],11)</f>
        <v>3</v>
      </c>
      <c r="K48481" s="4" t="str">
        <f>TEXT(Individual_test_2___RAW_data_task2_696799[[#This Row],[&lt;DATE&gt;]],"ДДДД")</f>
        <v>среда</v>
      </c>
    </row>
    <row r="48482" spans="1:11" x14ac:dyDescent="0.25">
      <c r="A48482" s="1">
        <v>44188</v>
      </c>
      <c r="B48482" s="2">
        <v>0.61875000000000002</v>
      </c>
      <c r="C48482">
        <v>111712</v>
      </c>
      <c r="D48482">
        <v>115213</v>
      </c>
      <c r="E48482">
        <v>107930</v>
      </c>
      <c r="F48482">
        <v>114248</v>
      </c>
      <c r="G48482">
        <v>73</v>
      </c>
      <c r="H48482">
        <f>AVERAGE(Individual_test_2___RAW_data_task2_696799[[#This Row],[&lt;OPEN&gt;]:[&lt;CLOSE&gt;]])</f>
        <v>112275.75</v>
      </c>
      <c r="I48482">
        <f>Individual_test_2___RAW_data_task2_696799[[#This Row],[&lt;VOL&gt;]]*Individual_test_2___RAW_data_task2_696799[[#This Row],[&lt;PRICE&gt;]]</f>
        <v>8196129.75</v>
      </c>
      <c r="J48482">
        <f>WEEKDAY(Individual_test_2___RAW_data_task2_696799[[#This Row],[&lt;DATE&gt;]],11)</f>
        <v>3</v>
      </c>
      <c r="K48482" s="4" t="str">
        <f>TEXT(Individual_test_2___RAW_data_task2_696799[[#This Row],[&lt;DATE&gt;]],"ДДДД")</f>
        <v>среда</v>
      </c>
    </row>
    <row r="48483" spans="1:11" x14ac:dyDescent="0.25">
      <c r="A48483" s="1">
        <v>44188</v>
      </c>
      <c r="B48483" s="2">
        <v>0.61944444444444446</v>
      </c>
      <c r="C48483">
        <v>109154</v>
      </c>
      <c r="D48483">
        <v>114974</v>
      </c>
      <c r="E48483">
        <v>108327</v>
      </c>
      <c r="F48483">
        <v>114056</v>
      </c>
      <c r="G48483">
        <v>24</v>
      </c>
      <c r="H48483">
        <f>AVERAGE(Individual_test_2___RAW_data_task2_696799[[#This Row],[&lt;OPEN&gt;]:[&lt;CLOSE&gt;]])</f>
        <v>111627.75</v>
      </c>
      <c r="I48483">
        <f>Individual_test_2___RAW_data_task2_696799[[#This Row],[&lt;VOL&gt;]]*Individual_test_2___RAW_data_task2_696799[[#This Row],[&lt;PRICE&gt;]]</f>
        <v>2679066</v>
      </c>
      <c r="J48483">
        <f>WEEKDAY(Individual_test_2___RAW_data_task2_696799[[#This Row],[&lt;DATE&gt;]],11)</f>
        <v>3</v>
      </c>
      <c r="K48483" s="4" t="str">
        <f>TEXT(Individual_test_2___RAW_data_task2_696799[[#This Row],[&lt;DATE&gt;]],"ДДДД")</f>
        <v>среда</v>
      </c>
    </row>
    <row r="48484" spans="1:11" x14ac:dyDescent="0.25">
      <c r="A48484" s="1">
        <v>44188</v>
      </c>
      <c r="B48484" s="2">
        <v>0.62013888888888891</v>
      </c>
      <c r="C48484">
        <v>112494</v>
      </c>
      <c r="D48484">
        <v>115161</v>
      </c>
      <c r="E48484">
        <v>108039</v>
      </c>
      <c r="F48484">
        <v>110757</v>
      </c>
      <c r="G48484">
        <v>98</v>
      </c>
      <c r="H48484">
        <f>AVERAGE(Individual_test_2___RAW_data_task2_696799[[#This Row],[&lt;OPEN&gt;]:[&lt;CLOSE&gt;]])</f>
        <v>111612.75</v>
      </c>
      <c r="I48484">
        <f>Individual_test_2___RAW_data_task2_696799[[#This Row],[&lt;VOL&gt;]]*Individual_test_2___RAW_data_task2_696799[[#This Row],[&lt;PRICE&gt;]]</f>
        <v>10938049.5</v>
      </c>
      <c r="J48484">
        <f>WEEKDAY(Individual_test_2___RAW_data_task2_696799[[#This Row],[&lt;DATE&gt;]],11)</f>
        <v>3</v>
      </c>
      <c r="K48484" s="4" t="str">
        <f>TEXT(Individual_test_2___RAW_data_task2_696799[[#This Row],[&lt;DATE&gt;]],"ДДДД")</f>
        <v>среда</v>
      </c>
    </row>
    <row r="48485" spans="1:11" x14ac:dyDescent="0.25">
      <c r="A48485" s="1">
        <v>44188</v>
      </c>
      <c r="B48485" s="2">
        <v>0.62083333333333335</v>
      </c>
      <c r="C48485">
        <v>113995</v>
      </c>
      <c r="D48485">
        <v>114815</v>
      </c>
      <c r="E48485">
        <v>108003</v>
      </c>
      <c r="F48485">
        <v>114254</v>
      </c>
      <c r="G48485">
        <v>18</v>
      </c>
      <c r="H48485">
        <f>AVERAGE(Individual_test_2___RAW_data_task2_696799[[#This Row],[&lt;OPEN&gt;]:[&lt;CLOSE&gt;]])</f>
        <v>112766.75</v>
      </c>
      <c r="I48485">
        <f>Individual_test_2___RAW_data_task2_696799[[#This Row],[&lt;VOL&gt;]]*Individual_test_2___RAW_data_task2_696799[[#This Row],[&lt;PRICE&gt;]]</f>
        <v>2029801.5</v>
      </c>
      <c r="J48485">
        <f>WEEKDAY(Individual_test_2___RAW_data_task2_696799[[#This Row],[&lt;DATE&gt;]],11)</f>
        <v>3</v>
      </c>
      <c r="K48485" s="4" t="str">
        <f>TEXT(Individual_test_2___RAW_data_task2_696799[[#This Row],[&lt;DATE&gt;]],"ДДДД")</f>
        <v>среда</v>
      </c>
    </row>
    <row r="48486" spans="1:11" x14ac:dyDescent="0.25">
      <c r="A48486" s="1">
        <v>44188</v>
      </c>
      <c r="B48486" s="2">
        <v>0.62152777777777779</v>
      </c>
      <c r="C48486">
        <v>108979</v>
      </c>
      <c r="D48486">
        <v>115234</v>
      </c>
      <c r="E48486">
        <v>107924</v>
      </c>
      <c r="F48486">
        <v>115101</v>
      </c>
      <c r="G48486">
        <v>29</v>
      </c>
      <c r="H48486">
        <f>AVERAGE(Individual_test_2___RAW_data_task2_696799[[#This Row],[&lt;OPEN&gt;]:[&lt;CLOSE&gt;]])</f>
        <v>111809.5</v>
      </c>
      <c r="I48486">
        <f>Individual_test_2___RAW_data_task2_696799[[#This Row],[&lt;VOL&gt;]]*Individual_test_2___RAW_data_task2_696799[[#This Row],[&lt;PRICE&gt;]]</f>
        <v>3242475.5</v>
      </c>
      <c r="J48486">
        <f>WEEKDAY(Individual_test_2___RAW_data_task2_696799[[#This Row],[&lt;DATE&gt;]],11)</f>
        <v>3</v>
      </c>
      <c r="K48486" s="4" t="str">
        <f>TEXT(Individual_test_2___RAW_data_task2_696799[[#This Row],[&lt;DATE&gt;]],"ДДДД")</f>
        <v>среда</v>
      </c>
    </row>
    <row r="48487" spans="1:11" x14ac:dyDescent="0.25">
      <c r="A48487" s="1">
        <v>44188</v>
      </c>
      <c r="B48487" s="2">
        <v>0.62222222222222223</v>
      </c>
      <c r="C48487">
        <v>109127</v>
      </c>
      <c r="D48487">
        <v>115289</v>
      </c>
      <c r="E48487">
        <v>108117</v>
      </c>
      <c r="F48487">
        <v>108117</v>
      </c>
      <c r="G48487">
        <v>28</v>
      </c>
      <c r="H48487">
        <f>AVERAGE(Individual_test_2___RAW_data_task2_696799[[#This Row],[&lt;OPEN&gt;]:[&lt;CLOSE&gt;]])</f>
        <v>110162.5</v>
      </c>
      <c r="I48487">
        <f>Individual_test_2___RAW_data_task2_696799[[#This Row],[&lt;VOL&gt;]]*Individual_test_2___RAW_data_task2_696799[[#This Row],[&lt;PRICE&gt;]]</f>
        <v>3084550</v>
      </c>
      <c r="J48487">
        <f>WEEKDAY(Individual_test_2___RAW_data_task2_696799[[#This Row],[&lt;DATE&gt;]],11)</f>
        <v>3</v>
      </c>
      <c r="K48487" s="4" t="str">
        <f>TEXT(Individual_test_2___RAW_data_task2_696799[[#This Row],[&lt;DATE&gt;]],"ДДДД")</f>
        <v>среда</v>
      </c>
    </row>
    <row r="48488" spans="1:11" x14ac:dyDescent="0.25">
      <c r="A48488" s="1">
        <v>44188</v>
      </c>
      <c r="B48488" s="2">
        <v>0.62291666666666667</v>
      </c>
      <c r="C48488">
        <v>108101</v>
      </c>
      <c r="D48488">
        <v>115282</v>
      </c>
      <c r="E48488">
        <v>107973</v>
      </c>
      <c r="F48488">
        <v>114967</v>
      </c>
      <c r="G48488">
        <v>68</v>
      </c>
      <c r="H48488">
        <f>AVERAGE(Individual_test_2___RAW_data_task2_696799[[#This Row],[&lt;OPEN&gt;]:[&lt;CLOSE&gt;]])</f>
        <v>111580.75</v>
      </c>
      <c r="I48488">
        <f>Individual_test_2___RAW_data_task2_696799[[#This Row],[&lt;VOL&gt;]]*Individual_test_2___RAW_data_task2_696799[[#This Row],[&lt;PRICE&gt;]]</f>
        <v>7587491</v>
      </c>
      <c r="J48488">
        <f>WEEKDAY(Individual_test_2___RAW_data_task2_696799[[#This Row],[&lt;DATE&gt;]],11)</f>
        <v>3</v>
      </c>
      <c r="K48488" s="4" t="str">
        <f>TEXT(Individual_test_2___RAW_data_task2_696799[[#This Row],[&lt;DATE&gt;]],"ДДДД")</f>
        <v>среда</v>
      </c>
    </row>
    <row r="48489" spans="1:11" x14ac:dyDescent="0.25">
      <c r="A48489" s="1">
        <v>44188</v>
      </c>
      <c r="B48489" s="2">
        <v>0.62361111111111112</v>
      </c>
      <c r="C48489">
        <v>114082</v>
      </c>
      <c r="D48489">
        <v>115230</v>
      </c>
      <c r="E48489">
        <v>107938</v>
      </c>
      <c r="F48489">
        <v>115132</v>
      </c>
      <c r="G48489">
        <v>29</v>
      </c>
      <c r="H48489">
        <f>AVERAGE(Individual_test_2___RAW_data_task2_696799[[#This Row],[&lt;OPEN&gt;]:[&lt;CLOSE&gt;]])</f>
        <v>113095.5</v>
      </c>
      <c r="I48489">
        <f>Individual_test_2___RAW_data_task2_696799[[#This Row],[&lt;VOL&gt;]]*Individual_test_2___RAW_data_task2_696799[[#This Row],[&lt;PRICE&gt;]]</f>
        <v>3279769.5</v>
      </c>
      <c r="J48489">
        <f>WEEKDAY(Individual_test_2___RAW_data_task2_696799[[#This Row],[&lt;DATE&gt;]],11)</f>
        <v>3</v>
      </c>
      <c r="K48489" s="4" t="str">
        <f>TEXT(Individual_test_2___RAW_data_task2_696799[[#This Row],[&lt;DATE&gt;]],"ДДДД")</f>
        <v>среда</v>
      </c>
    </row>
    <row r="48490" spans="1:11" x14ac:dyDescent="0.25">
      <c r="A48490" s="1">
        <v>44188</v>
      </c>
      <c r="B48490" s="2">
        <v>0.62430555555555556</v>
      </c>
      <c r="C48490">
        <v>109526</v>
      </c>
      <c r="D48490">
        <v>115263</v>
      </c>
      <c r="E48490">
        <v>108043</v>
      </c>
      <c r="F48490">
        <v>114524</v>
      </c>
      <c r="G48490">
        <v>75</v>
      </c>
      <c r="H48490">
        <f>AVERAGE(Individual_test_2___RAW_data_task2_696799[[#This Row],[&lt;OPEN&gt;]:[&lt;CLOSE&gt;]])</f>
        <v>111839</v>
      </c>
      <c r="I48490">
        <f>Individual_test_2___RAW_data_task2_696799[[#This Row],[&lt;VOL&gt;]]*Individual_test_2___RAW_data_task2_696799[[#This Row],[&lt;PRICE&gt;]]</f>
        <v>8387925</v>
      </c>
      <c r="J48490">
        <f>WEEKDAY(Individual_test_2___RAW_data_task2_696799[[#This Row],[&lt;DATE&gt;]],11)</f>
        <v>3</v>
      </c>
      <c r="K48490" s="4" t="str">
        <f>TEXT(Individual_test_2___RAW_data_task2_696799[[#This Row],[&lt;DATE&gt;]],"ДДДД")</f>
        <v>среда</v>
      </c>
    </row>
    <row r="48491" spans="1:11" x14ac:dyDescent="0.25">
      <c r="A48491" s="1">
        <v>44188</v>
      </c>
      <c r="B48491" s="2">
        <v>0.625</v>
      </c>
      <c r="C48491">
        <v>110117</v>
      </c>
      <c r="D48491">
        <v>115211</v>
      </c>
      <c r="E48491">
        <v>107995</v>
      </c>
      <c r="F48491">
        <v>115211</v>
      </c>
      <c r="G48491">
        <v>8</v>
      </c>
      <c r="H48491">
        <f>AVERAGE(Individual_test_2___RAW_data_task2_696799[[#This Row],[&lt;OPEN&gt;]:[&lt;CLOSE&gt;]])</f>
        <v>112133.5</v>
      </c>
      <c r="I48491">
        <f>Individual_test_2___RAW_data_task2_696799[[#This Row],[&lt;VOL&gt;]]*Individual_test_2___RAW_data_task2_696799[[#This Row],[&lt;PRICE&gt;]]</f>
        <v>897068</v>
      </c>
      <c r="J48491">
        <f>WEEKDAY(Individual_test_2___RAW_data_task2_696799[[#This Row],[&lt;DATE&gt;]],11)</f>
        <v>3</v>
      </c>
      <c r="K48491" s="4" t="str">
        <f>TEXT(Individual_test_2___RAW_data_task2_696799[[#This Row],[&lt;DATE&gt;]],"ДДДД")</f>
        <v>среда</v>
      </c>
    </row>
    <row r="48492" spans="1:11" x14ac:dyDescent="0.25">
      <c r="A48492" s="1">
        <v>44188</v>
      </c>
      <c r="B48492" s="2">
        <v>0.62569444444444444</v>
      </c>
      <c r="C48492">
        <v>114100</v>
      </c>
      <c r="D48492">
        <v>115296</v>
      </c>
      <c r="E48492">
        <v>108118</v>
      </c>
      <c r="F48492">
        <v>108733</v>
      </c>
      <c r="G48492">
        <v>48</v>
      </c>
      <c r="H48492">
        <f>AVERAGE(Individual_test_2___RAW_data_task2_696799[[#This Row],[&lt;OPEN&gt;]:[&lt;CLOSE&gt;]])</f>
        <v>111561.75</v>
      </c>
      <c r="I48492">
        <f>Individual_test_2___RAW_data_task2_696799[[#This Row],[&lt;VOL&gt;]]*Individual_test_2___RAW_data_task2_696799[[#This Row],[&lt;PRICE&gt;]]</f>
        <v>5354964</v>
      </c>
      <c r="J48492">
        <f>WEEKDAY(Individual_test_2___RAW_data_task2_696799[[#This Row],[&lt;DATE&gt;]],11)</f>
        <v>3</v>
      </c>
      <c r="K48492" s="4" t="str">
        <f>TEXT(Individual_test_2___RAW_data_task2_696799[[#This Row],[&lt;DATE&gt;]],"ДДДД")</f>
        <v>среда</v>
      </c>
    </row>
    <row r="48493" spans="1:11" x14ac:dyDescent="0.25">
      <c r="A48493" s="1">
        <v>44188</v>
      </c>
      <c r="B48493" s="2">
        <v>0.62638888888888888</v>
      </c>
      <c r="C48493">
        <v>111838</v>
      </c>
      <c r="D48493">
        <v>115200</v>
      </c>
      <c r="E48493">
        <v>107947</v>
      </c>
      <c r="F48493">
        <v>107947</v>
      </c>
      <c r="G48493">
        <v>22</v>
      </c>
      <c r="H48493">
        <f>AVERAGE(Individual_test_2___RAW_data_task2_696799[[#This Row],[&lt;OPEN&gt;]:[&lt;CLOSE&gt;]])</f>
        <v>110733</v>
      </c>
      <c r="I48493">
        <f>Individual_test_2___RAW_data_task2_696799[[#This Row],[&lt;VOL&gt;]]*Individual_test_2___RAW_data_task2_696799[[#This Row],[&lt;PRICE&gt;]]</f>
        <v>2436126</v>
      </c>
      <c r="J48493">
        <f>WEEKDAY(Individual_test_2___RAW_data_task2_696799[[#This Row],[&lt;DATE&gt;]],11)</f>
        <v>3</v>
      </c>
      <c r="K48493" s="4" t="str">
        <f>TEXT(Individual_test_2___RAW_data_task2_696799[[#This Row],[&lt;DATE&gt;]],"ДДДД")</f>
        <v>среда</v>
      </c>
    </row>
    <row r="48494" spans="1:11" x14ac:dyDescent="0.25">
      <c r="A48494" s="1">
        <v>44188</v>
      </c>
      <c r="B48494" s="2">
        <v>0.62708333333333333</v>
      </c>
      <c r="C48494">
        <v>109126</v>
      </c>
      <c r="D48494">
        <v>115249</v>
      </c>
      <c r="E48494">
        <v>108577</v>
      </c>
      <c r="F48494">
        <v>109855</v>
      </c>
      <c r="G48494">
        <v>36</v>
      </c>
      <c r="H48494">
        <f>AVERAGE(Individual_test_2___RAW_data_task2_696799[[#This Row],[&lt;OPEN&gt;]:[&lt;CLOSE&gt;]])</f>
        <v>110701.75</v>
      </c>
      <c r="I48494">
        <f>Individual_test_2___RAW_data_task2_696799[[#This Row],[&lt;VOL&gt;]]*Individual_test_2___RAW_data_task2_696799[[#This Row],[&lt;PRICE&gt;]]</f>
        <v>3985263</v>
      </c>
      <c r="J48494">
        <f>WEEKDAY(Individual_test_2___RAW_data_task2_696799[[#This Row],[&lt;DATE&gt;]],11)</f>
        <v>3</v>
      </c>
      <c r="K48494" s="4" t="str">
        <f>TEXT(Individual_test_2___RAW_data_task2_696799[[#This Row],[&lt;DATE&gt;]],"ДДДД")</f>
        <v>среда</v>
      </c>
    </row>
    <row r="48495" spans="1:11" x14ac:dyDescent="0.25">
      <c r="A48495" s="1">
        <v>44188</v>
      </c>
      <c r="B48495" s="2">
        <v>0.62777777777777777</v>
      </c>
      <c r="C48495">
        <v>109698</v>
      </c>
      <c r="D48495">
        <v>115274</v>
      </c>
      <c r="E48495">
        <v>107957</v>
      </c>
      <c r="F48495">
        <v>114210</v>
      </c>
      <c r="G48495">
        <v>42</v>
      </c>
      <c r="H48495">
        <f>AVERAGE(Individual_test_2___RAW_data_task2_696799[[#This Row],[&lt;OPEN&gt;]:[&lt;CLOSE&gt;]])</f>
        <v>111784.75</v>
      </c>
      <c r="I48495">
        <f>Individual_test_2___RAW_data_task2_696799[[#This Row],[&lt;VOL&gt;]]*Individual_test_2___RAW_data_task2_696799[[#This Row],[&lt;PRICE&gt;]]</f>
        <v>4694959.5</v>
      </c>
      <c r="J48495">
        <f>WEEKDAY(Individual_test_2___RAW_data_task2_696799[[#This Row],[&lt;DATE&gt;]],11)</f>
        <v>3</v>
      </c>
      <c r="K48495" s="4" t="str">
        <f>TEXT(Individual_test_2___RAW_data_task2_696799[[#This Row],[&lt;DATE&gt;]],"ДДДД")</f>
        <v>среда</v>
      </c>
    </row>
    <row r="48496" spans="1:11" x14ac:dyDescent="0.25">
      <c r="A48496" s="1">
        <v>44188</v>
      </c>
      <c r="B48496" s="2">
        <v>0.62847222222222221</v>
      </c>
      <c r="C48496">
        <v>114468</v>
      </c>
      <c r="D48496">
        <v>115050</v>
      </c>
      <c r="E48496">
        <v>107928</v>
      </c>
      <c r="F48496">
        <v>113849</v>
      </c>
      <c r="G48496">
        <v>59</v>
      </c>
      <c r="H48496">
        <f>AVERAGE(Individual_test_2___RAW_data_task2_696799[[#This Row],[&lt;OPEN&gt;]:[&lt;CLOSE&gt;]])</f>
        <v>112823.75</v>
      </c>
      <c r="I48496">
        <f>Individual_test_2___RAW_data_task2_696799[[#This Row],[&lt;VOL&gt;]]*Individual_test_2___RAW_data_task2_696799[[#This Row],[&lt;PRICE&gt;]]</f>
        <v>6656601.25</v>
      </c>
      <c r="J48496">
        <f>WEEKDAY(Individual_test_2___RAW_data_task2_696799[[#This Row],[&lt;DATE&gt;]],11)</f>
        <v>3</v>
      </c>
      <c r="K48496" s="4" t="str">
        <f>TEXT(Individual_test_2___RAW_data_task2_696799[[#This Row],[&lt;DATE&gt;]],"ДДДД")</f>
        <v>среда</v>
      </c>
    </row>
    <row r="48497" spans="1:11" x14ac:dyDescent="0.25">
      <c r="A48497" s="1">
        <v>44188</v>
      </c>
      <c r="B48497" s="2">
        <v>0.62916666666666665</v>
      </c>
      <c r="C48497">
        <v>112962</v>
      </c>
      <c r="D48497">
        <v>115266</v>
      </c>
      <c r="E48497">
        <v>107942</v>
      </c>
      <c r="F48497">
        <v>110548</v>
      </c>
      <c r="G48497">
        <v>78</v>
      </c>
      <c r="H48497">
        <f>AVERAGE(Individual_test_2___RAW_data_task2_696799[[#This Row],[&lt;OPEN&gt;]:[&lt;CLOSE&gt;]])</f>
        <v>111679.5</v>
      </c>
      <c r="I48497">
        <f>Individual_test_2___RAW_data_task2_696799[[#This Row],[&lt;VOL&gt;]]*Individual_test_2___RAW_data_task2_696799[[#This Row],[&lt;PRICE&gt;]]</f>
        <v>8711001</v>
      </c>
      <c r="J48497">
        <f>WEEKDAY(Individual_test_2___RAW_data_task2_696799[[#This Row],[&lt;DATE&gt;]],11)</f>
        <v>3</v>
      </c>
      <c r="K48497" s="4" t="str">
        <f>TEXT(Individual_test_2___RAW_data_task2_696799[[#This Row],[&lt;DATE&gt;]],"ДДДД")</f>
        <v>среда</v>
      </c>
    </row>
    <row r="48498" spans="1:11" x14ac:dyDescent="0.25">
      <c r="A48498" s="1">
        <v>44188</v>
      </c>
      <c r="B48498" s="2">
        <v>0.62986111111111109</v>
      </c>
      <c r="C48498">
        <v>113086</v>
      </c>
      <c r="D48498">
        <v>115258</v>
      </c>
      <c r="E48498">
        <v>108087</v>
      </c>
      <c r="F48498">
        <v>109053</v>
      </c>
      <c r="G48498">
        <v>27</v>
      </c>
      <c r="H48498">
        <f>AVERAGE(Individual_test_2___RAW_data_task2_696799[[#This Row],[&lt;OPEN&gt;]:[&lt;CLOSE&gt;]])</f>
        <v>111371</v>
      </c>
      <c r="I48498">
        <f>Individual_test_2___RAW_data_task2_696799[[#This Row],[&lt;VOL&gt;]]*Individual_test_2___RAW_data_task2_696799[[#This Row],[&lt;PRICE&gt;]]</f>
        <v>3007017</v>
      </c>
      <c r="J48498">
        <f>WEEKDAY(Individual_test_2___RAW_data_task2_696799[[#This Row],[&lt;DATE&gt;]],11)</f>
        <v>3</v>
      </c>
      <c r="K48498" s="4" t="str">
        <f>TEXT(Individual_test_2___RAW_data_task2_696799[[#This Row],[&lt;DATE&gt;]],"ДДДД")</f>
        <v>среда</v>
      </c>
    </row>
    <row r="48499" spans="1:11" x14ac:dyDescent="0.25">
      <c r="A48499" s="1">
        <v>44188</v>
      </c>
      <c r="B48499" s="2">
        <v>0.63055555555555554</v>
      </c>
      <c r="C48499">
        <v>113699</v>
      </c>
      <c r="D48499">
        <v>115239</v>
      </c>
      <c r="E48499">
        <v>108020</v>
      </c>
      <c r="F48499">
        <v>112639</v>
      </c>
      <c r="G48499">
        <v>88</v>
      </c>
      <c r="H48499">
        <f>AVERAGE(Individual_test_2___RAW_data_task2_696799[[#This Row],[&lt;OPEN&gt;]:[&lt;CLOSE&gt;]])</f>
        <v>112399.25</v>
      </c>
      <c r="I48499">
        <f>Individual_test_2___RAW_data_task2_696799[[#This Row],[&lt;VOL&gt;]]*Individual_test_2___RAW_data_task2_696799[[#This Row],[&lt;PRICE&gt;]]</f>
        <v>9891134</v>
      </c>
      <c r="J48499">
        <f>WEEKDAY(Individual_test_2___RAW_data_task2_696799[[#This Row],[&lt;DATE&gt;]],11)</f>
        <v>3</v>
      </c>
      <c r="K48499" s="4" t="str">
        <f>TEXT(Individual_test_2___RAW_data_task2_696799[[#This Row],[&lt;DATE&gt;]],"ДДДД")</f>
        <v>среда</v>
      </c>
    </row>
    <row r="48500" spans="1:11" x14ac:dyDescent="0.25">
      <c r="A48500" s="1">
        <v>44188</v>
      </c>
      <c r="B48500" s="2">
        <v>0.63124999999999998</v>
      </c>
      <c r="C48500">
        <v>110935</v>
      </c>
      <c r="D48500">
        <v>115234</v>
      </c>
      <c r="E48500">
        <v>108305</v>
      </c>
      <c r="F48500">
        <v>111785</v>
      </c>
      <c r="G48500">
        <v>85</v>
      </c>
      <c r="H48500">
        <f>AVERAGE(Individual_test_2___RAW_data_task2_696799[[#This Row],[&lt;OPEN&gt;]:[&lt;CLOSE&gt;]])</f>
        <v>111564.75</v>
      </c>
      <c r="I48500">
        <f>Individual_test_2___RAW_data_task2_696799[[#This Row],[&lt;VOL&gt;]]*Individual_test_2___RAW_data_task2_696799[[#This Row],[&lt;PRICE&gt;]]</f>
        <v>9483003.75</v>
      </c>
      <c r="J48500">
        <f>WEEKDAY(Individual_test_2___RAW_data_task2_696799[[#This Row],[&lt;DATE&gt;]],11)</f>
        <v>3</v>
      </c>
      <c r="K48500" s="4" t="str">
        <f>TEXT(Individual_test_2___RAW_data_task2_696799[[#This Row],[&lt;DATE&gt;]],"ДДДД")</f>
        <v>среда</v>
      </c>
    </row>
    <row r="48501" spans="1:11" x14ac:dyDescent="0.25">
      <c r="A48501" s="1">
        <v>44188</v>
      </c>
      <c r="B48501" s="2">
        <v>0.63194444444444442</v>
      </c>
      <c r="C48501">
        <v>114980</v>
      </c>
      <c r="D48501">
        <v>115229</v>
      </c>
      <c r="E48501">
        <v>108157</v>
      </c>
      <c r="F48501">
        <v>112923</v>
      </c>
      <c r="G48501">
        <v>48</v>
      </c>
      <c r="H48501">
        <f>AVERAGE(Individual_test_2___RAW_data_task2_696799[[#This Row],[&lt;OPEN&gt;]:[&lt;CLOSE&gt;]])</f>
        <v>112822.25</v>
      </c>
      <c r="I48501">
        <f>Individual_test_2___RAW_data_task2_696799[[#This Row],[&lt;VOL&gt;]]*Individual_test_2___RAW_data_task2_696799[[#This Row],[&lt;PRICE&gt;]]</f>
        <v>5415468</v>
      </c>
      <c r="J48501">
        <f>WEEKDAY(Individual_test_2___RAW_data_task2_696799[[#This Row],[&lt;DATE&gt;]],11)</f>
        <v>3</v>
      </c>
      <c r="K48501" s="4" t="str">
        <f>TEXT(Individual_test_2___RAW_data_task2_696799[[#This Row],[&lt;DATE&gt;]],"ДДДД")</f>
        <v>среда</v>
      </c>
    </row>
    <row r="48502" spans="1:11" x14ac:dyDescent="0.25">
      <c r="A48502" s="1">
        <v>44188</v>
      </c>
      <c r="B48502" s="2">
        <v>0.63263888888888886</v>
      </c>
      <c r="C48502">
        <v>110963</v>
      </c>
      <c r="D48502">
        <v>115085</v>
      </c>
      <c r="E48502">
        <v>108204</v>
      </c>
      <c r="F48502">
        <v>111254</v>
      </c>
      <c r="G48502">
        <v>29</v>
      </c>
      <c r="H48502">
        <f>AVERAGE(Individual_test_2___RAW_data_task2_696799[[#This Row],[&lt;OPEN&gt;]:[&lt;CLOSE&gt;]])</f>
        <v>111376.5</v>
      </c>
      <c r="I48502">
        <f>Individual_test_2___RAW_data_task2_696799[[#This Row],[&lt;VOL&gt;]]*Individual_test_2___RAW_data_task2_696799[[#This Row],[&lt;PRICE&gt;]]</f>
        <v>3229918.5</v>
      </c>
      <c r="J48502">
        <f>WEEKDAY(Individual_test_2___RAW_data_task2_696799[[#This Row],[&lt;DATE&gt;]],11)</f>
        <v>3</v>
      </c>
      <c r="K48502" s="4" t="str">
        <f>TEXT(Individual_test_2___RAW_data_task2_696799[[#This Row],[&lt;DATE&gt;]],"ДДДД")</f>
        <v>среда</v>
      </c>
    </row>
    <row r="48503" spans="1:11" x14ac:dyDescent="0.25">
      <c r="A48503" s="1">
        <v>44188</v>
      </c>
      <c r="B48503" s="2">
        <v>0.6333333333333333</v>
      </c>
      <c r="C48503">
        <v>110290</v>
      </c>
      <c r="D48503">
        <v>115207</v>
      </c>
      <c r="E48503">
        <v>108201</v>
      </c>
      <c r="F48503">
        <v>111600</v>
      </c>
      <c r="G48503">
        <v>71</v>
      </c>
      <c r="H48503">
        <f>AVERAGE(Individual_test_2___RAW_data_task2_696799[[#This Row],[&lt;OPEN&gt;]:[&lt;CLOSE&gt;]])</f>
        <v>111324.5</v>
      </c>
      <c r="I48503">
        <f>Individual_test_2___RAW_data_task2_696799[[#This Row],[&lt;VOL&gt;]]*Individual_test_2___RAW_data_task2_696799[[#This Row],[&lt;PRICE&gt;]]</f>
        <v>7904039.5</v>
      </c>
      <c r="J48503">
        <f>WEEKDAY(Individual_test_2___RAW_data_task2_696799[[#This Row],[&lt;DATE&gt;]],11)</f>
        <v>3</v>
      </c>
      <c r="K48503" s="4" t="str">
        <f>TEXT(Individual_test_2___RAW_data_task2_696799[[#This Row],[&lt;DATE&gt;]],"ДДДД")</f>
        <v>среда</v>
      </c>
    </row>
    <row r="48504" spans="1:11" x14ac:dyDescent="0.25">
      <c r="A48504" s="1">
        <v>44188</v>
      </c>
      <c r="B48504" s="2">
        <v>0.63402777777777775</v>
      </c>
      <c r="C48504">
        <v>110308</v>
      </c>
      <c r="D48504">
        <v>115274</v>
      </c>
      <c r="E48504">
        <v>107930</v>
      </c>
      <c r="F48504">
        <v>112679</v>
      </c>
      <c r="G48504">
        <v>85</v>
      </c>
      <c r="H48504">
        <f>AVERAGE(Individual_test_2___RAW_data_task2_696799[[#This Row],[&lt;OPEN&gt;]:[&lt;CLOSE&gt;]])</f>
        <v>111547.75</v>
      </c>
      <c r="I48504">
        <f>Individual_test_2___RAW_data_task2_696799[[#This Row],[&lt;VOL&gt;]]*Individual_test_2___RAW_data_task2_696799[[#This Row],[&lt;PRICE&gt;]]</f>
        <v>9481558.75</v>
      </c>
      <c r="J48504">
        <f>WEEKDAY(Individual_test_2___RAW_data_task2_696799[[#This Row],[&lt;DATE&gt;]],11)</f>
        <v>3</v>
      </c>
      <c r="K48504" s="4" t="str">
        <f>TEXT(Individual_test_2___RAW_data_task2_696799[[#This Row],[&lt;DATE&gt;]],"ДДДД")</f>
        <v>среда</v>
      </c>
    </row>
    <row r="48505" spans="1:11" x14ac:dyDescent="0.25">
      <c r="A48505" s="1">
        <v>44188</v>
      </c>
      <c r="B48505" s="2">
        <v>0.63472222222222219</v>
      </c>
      <c r="C48505">
        <v>112952</v>
      </c>
      <c r="D48505">
        <v>115167</v>
      </c>
      <c r="E48505">
        <v>108010</v>
      </c>
      <c r="F48505">
        <v>114688</v>
      </c>
      <c r="G48505">
        <v>50</v>
      </c>
      <c r="H48505">
        <f>AVERAGE(Individual_test_2___RAW_data_task2_696799[[#This Row],[&lt;OPEN&gt;]:[&lt;CLOSE&gt;]])</f>
        <v>112704.25</v>
      </c>
      <c r="I48505">
        <f>Individual_test_2___RAW_data_task2_696799[[#This Row],[&lt;VOL&gt;]]*Individual_test_2___RAW_data_task2_696799[[#This Row],[&lt;PRICE&gt;]]</f>
        <v>5635212.5</v>
      </c>
      <c r="J48505">
        <f>WEEKDAY(Individual_test_2___RAW_data_task2_696799[[#This Row],[&lt;DATE&gt;]],11)</f>
        <v>3</v>
      </c>
      <c r="K48505" s="4" t="str">
        <f>TEXT(Individual_test_2___RAW_data_task2_696799[[#This Row],[&lt;DATE&gt;]],"ДДДД")</f>
        <v>среда</v>
      </c>
    </row>
    <row r="48506" spans="1:11" x14ac:dyDescent="0.25">
      <c r="A48506" s="1">
        <v>44188</v>
      </c>
      <c r="B48506" s="2">
        <v>0.63541666666666663</v>
      </c>
      <c r="C48506">
        <v>108745</v>
      </c>
      <c r="D48506">
        <v>114858</v>
      </c>
      <c r="E48506">
        <v>107978</v>
      </c>
      <c r="F48506">
        <v>110246</v>
      </c>
      <c r="G48506">
        <v>4</v>
      </c>
      <c r="H48506">
        <f>AVERAGE(Individual_test_2___RAW_data_task2_696799[[#This Row],[&lt;OPEN&gt;]:[&lt;CLOSE&gt;]])</f>
        <v>110456.75</v>
      </c>
      <c r="I48506">
        <f>Individual_test_2___RAW_data_task2_696799[[#This Row],[&lt;VOL&gt;]]*Individual_test_2___RAW_data_task2_696799[[#This Row],[&lt;PRICE&gt;]]</f>
        <v>441827</v>
      </c>
      <c r="J48506">
        <f>WEEKDAY(Individual_test_2___RAW_data_task2_696799[[#This Row],[&lt;DATE&gt;]],11)</f>
        <v>3</v>
      </c>
      <c r="K48506" s="4" t="str">
        <f>TEXT(Individual_test_2___RAW_data_task2_696799[[#This Row],[&lt;DATE&gt;]],"ДДДД")</f>
        <v>среда</v>
      </c>
    </row>
    <row r="48507" spans="1:11" x14ac:dyDescent="0.25">
      <c r="A48507" s="1">
        <v>44188</v>
      </c>
      <c r="B48507" s="2">
        <v>0.63611111111111107</v>
      </c>
      <c r="C48507">
        <v>108432</v>
      </c>
      <c r="D48507">
        <v>114975</v>
      </c>
      <c r="E48507">
        <v>107910</v>
      </c>
      <c r="F48507">
        <v>111223</v>
      </c>
      <c r="G48507">
        <v>4</v>
      </c>
      <c r="H48507">
        <f>AVERAGE(Individual_test_2___RAW_data_task2_696799[[#This Row],[&lt;OPEN&gt;]:[&lt;CLOSE&gt;]])</f>
        <v>110635</v>
      </c>
      <c r="I48507">
        <f>Individual_test_2___RAW_data_task2_696799[[#This Row],[&lt;VOL&gt;]]*Individual_test_2___RAW_data_task2_696799[[#This Row],[&lt;PRICE&gt;]]</f>
        <v>442540</v>
      </c>
      <c r="J48507">
        <f>WEEKDAY(Individual_test_2___RAW_data_task2_696799[[#This Row],[&lt;DATE&gt;]],11)</f>
        <v>3</v>
      </c>
      <c r="K48507" s="4" t="str">
        <f>TEXT(Individual_test_2___RAW_data_task2_696799[[#This Row],[&lt;DATE&gt;]],"ДДДД")</f>
        <v>среда</v>
      </c>
    </row>
    <row r="48508" spans="1:11" x14ac:dyDescent="0.25">
      <c r="A48508" s="1">
        <v>44188</v>
      </c>
      <c r="B48508" s="2">
        <v>0.63680555555555551</v>
      </c>
      <c r="C48508">
        <v>108341</v>
      </c>
      <c r="D48508">
        <v>115293</v>
      </c>
      <c r="E48508">
        <v>108238</v>
      </c>
      <c r="F48508">
        <v>113093</v>
      </c>
      <c r="G48508">
        <v>92</v>
      </c>
      <c r="H48508">
        <f>AVERAGE(Individual_test_2___RAW_data_task2_696799[[#This Row],[&lt;OPEN&gt;]:[&lt;CLOSE&gt;]])</f>
        <v>111241.25</v>
      </c>
      <c r="I48508">
        <f>Individual_test_2___RAW_data_task2_696799[[#This Row],[&lt;VOL&gt;]]*Individual_test_2___RAW_data_task2_696799[[#This Row],[&lt;PRICE&gt;]]</f>
        <v>10234195</v>
      </c>
      <c r="J48508">
        <f>WEEKDAY(Individual_test_2___RAW_data_task2_696799[[#This Row],[&lt;DATE&gt;]],11)</f>
        <v>3</v>
      </c>
      <c r="K48508" s="4" t="str">
        <f>TEXT(Individual_test_2___RAW_data_task2_696799[[#This Row],[&lt;DATE&gt;]],"ДДДД")</f>
        <v>среда</v>
      </c>
    </row>
    <row r="48509" spans="1:11" x14ac:dyDescent="0.25">
      <c r="A48509" s="1">
        <v>44188</v>
      </c>
      <c r="B48509" s="2">
        <v>0.63749999999999996</v>
      </c>
      <c r="C48509">
        <v>112398</v>
      </c>
      <c r="D48509">
        <v>115267</v>
      </c>
      <c r="E48509">
        <v>108029</v>
      </c>
      <c r="F48509">
        <v>113665</v>
      </c>
      <c r="G48509">
        <v>22</v>
      </c>
      <c r="H48509">
        <f>AVERAGE(Individual_test_2___RAW_data_task2_696799[[#This Row],[&lt;OPEN&gt;]:[&lt;CLOSE&gt;]])</f>
        <v>112339.75</v>
      </c>
      <c r="I48509">
        <f>Individual_test_2___RAW_data_task2_696799[[#This Row],[&lt;VOL&gt;]]*Individual_test_2___RAW_data_task2_696799[[#This Row],[&lt;PRICE&gt;]]</f>
        <v>2471474.5</v>
      </c>
      <c r="J48509">
        <f>WEEKDAY(Individual_test_2___RAW_data_task2_696799[[#This Row],[&lt;DATE&gt;]],11)</f>
        <v>3</v>
      </c>
      <c r="K48509" s="4" t="str">
        <f>TEXT(Individual_test_2___RAW_data_task2_696799[[#This Row],[&lt;DATE&gt;]],"ДДДД")</f>
        <v>среда</v>
      </c>
    </row>
    <row r="48510" spans="1:11" x14ac:dyDescent="0.25">
      <c r="A48510" s="1">
        <v>44188</v>
      </c>
      <c r="B48510" s="2">
        <v>0.6381944444444444</v>
      </c>
      <c r="C48510">
        <v>113089</v>
      </c>
      <c r="D48510">
        <v>115286</v>
      </c>
      <c r="E48510">
        <v>108149</v>
      </c>
      <c r="F48510">
        <v>114219</v>
      </c>
      <c r="G48510">
        <v>52</v>
      </c>
      <c r="H48510">
        <f>AVERAGE(Individual_test_2___RAW_data_task2_696799[[#This Row],[&lt;OPEN&gt;]:[&lt;CLOSE&gt;]])</f>
        <v>112685.75</v>
      </c>
      <c r="I48510">
        <f>Individual_test_2___RAW_data_task2_696799[[#This Row],[&lt;VOL&gt;]]*Individual_test_2___RAW_data_task2_696799[[#This Row],[&lt;PRICE&gt;]]</f>
        <v>5859659</v>
      </c>
      <c r="J48510">
        <f>WEEKDAY(Individual_test_2___RAW_data_task2_696799[[#This Row],[&lt;DATE&gt;]],11)</f>
        <v>3</v>
      </c>
      <c r="K48510" s="4" t="str">
        <f>TEXT(Individual_test_2___RAW_data_task2_696799[[#This Row],[&lt;DATE&gt;]],"ДДДД")</f>
        <v>среда</v>
      </c>
    </row>
    <row r="48511" spans="1:11" x14ac:dyDescent="0.25">
      <c r="A48511" s="1">
        <v>44188</v>
      </c>
      <c r="B48511" s="2">
        <v>0.63888888888888884</v>
      </c>
      <c r="C48511">
        <v>109576</v>
      </c>
      <c r="D48511">
        <v>114975</v>
      </c>
      <c r="E48511">
        <v>107993</v>
      </c>
      <c r="F48511">
        <v>107993</v>
      </c>
      <c r="G48511">
        <v>67</v>
      </c>
      <c r="H48511">
        <f>AVERAGE(Individual_test_2___RAW_data_task2_696799[[#This Row],[&lt;OPEN&gt;]:[&lt;CLOSE&gt;]])</f>
        <v>110134.25</v>
      </c>
      <c r="I48511">
        <f>Individual_test_2___RAW_data_task2_696799[[#This Row],[&lt;VOL&gt;]]*Individual_test_2___RAW_data_task2_696799[[#This Row],[&lt;PRICE&gt;]]</f>
        <v>7378994.75</v>
      </c>
      <c r="J48511">
        <f>WEEKDAY(Individual_test_2___RAW_data_task2_696799[[#This Row],[&lt;DATE&gt;]],11)</f>
        <v>3</v>
      </c>
      <c r="K48511" s="4" t="str">
        <f>TEXT(Individual_test_2___RAW_data_task2_696799[[#This Row],[&lt;DATE&gt;]],"ДДДД")</f>
        <v>среда</v>
      </c>
    </row>
    <row r="48512" spans="1:11" x14ac:dyDescent="0.25">
      <c r="A48512" s="1">
        <v>44188</v>
      </c>
      <c r="B48512" s="2">
        <v>0.63958333333333328</v>
      </c>
      <c r="C48512">
        <v>111917</v>
      </c>
      <c r="D48512">
        <v>115279</v>
      </c>
      <c r="E48512">
        <v>108374</v>
      </c>
      <c r="F48512">
        <v>113720</v>
      </c>
      <c r="G48512">
        <v>94</v>
      </c>
      <c r="H48512">
        <f>AVERAGE(Individual_test_2___RAW_data_task2_696799[[#This Row],[&lt;OPEN&gt;]:[&lt;CLOSE&gt;]])</f>
        <v>112322.5</v>
      </c>
      <c r="I48512">
        <f>Individual_test_2___RAW_data_task2_696799[[#This Row],[&lt;VOL&gt;]]*Individual_test_2___RAW_data_task2_696799[[#This Row],[&lt;PRICE&gt;]]</f>
        <v>10558315</v>
      </c>
      <c r="J48512">
        <f>WEEKDAY(Individual_test_2___RAW_data_task2_696799[[#This Row],[&lt;DATE&gt;]],11)</f>
        <v>3</v>
      </c>
      <c r="K48512" s="4" t="str">
        <f>TEXT(Individual_test_2___RAW_data_task2_696799[[#This Row],[&lt;DATE&gt;]],"ДДДД")</f>
        <v>среда</v>
      </c>
    </row>
    <row r="48513" spans="1:11" x14ac:dyDescent="0.25">
      <c r="A48513" s="1">
        <v>44188</v>
      </c>
      <c r="B48513" s="2">
        <v>0.64027777777777772</v>
      </c>
      <c r="C48513">
        <v>114373</v>
      </c>
      <c r="D48513">
        <v>115150</v>
      </c>
      <c r="E48513">
        <v>107960</v>
      </c>
      <c r="F48513">
        <v>108161</v>
      </c>
      <c r="G48513">
        <v>33</v>
      </c>
      <c r="H48513">
        <f>AVERAGE(Individual_test_2___RAW_data_task2_696799[[#This Row],[&lt;OPEN&gt;]:[&lt;CLOSE&gt;]])</f>
        <v>111411</v>
      </c>
      <c r="I48513">
        <f>Individual_test_2___RAW_data_task2_696799[[#This Row],[&lt;VOL&gt;]]*Individual_test_2___RAW_data_task2_696799[[#This Row],[&lt;PRICE&gt;]]</f>
        <v>3676563</v>
      </c>
      <c r="J48513">
        <f>WEEKDAY(Individual_test_2___RAW_data_task2_696799[[#This Row],[&lt;DATE&gt;]],11)</f>
        <v>3</v>
      </c>
      <c r="K48513" s="4" t="str">
        <f>TEXT(Individual_test_2___RAW_data_task2_696799[[#This Row],[&lt;DATE&gt;]],"ДДДД")</f>
        <v>среда</v>
      </c>
    </row>
    <row r="48514" spans="1:11" x14ac:dyDescent="0.25">
      <c r="A48514" s="1">
        <v>44188</v>
      </c>
      <c r="B48514" s="2">
        <v>0.64097222222222228</v>
      </c>
      <c r="C48514">
        <v>114458</v>
      </c>
      <c r="D48514">
        <v>115257</v>
      </c>
      <c r="E48514">
        <v>107972</v>
      </c>
      <c r="F48514">
        <v>110647</v>
      </c>
      <c r="G48514">
        <v>94</v>
      </c>
      <c r="H48514">
        <f>AVERAGE(Individual_test_2___RAW_data_task2_696799[[#This Row],[&lt;OPEN&gt;]:[&lt;CLOSE&gt;]])</f>
        <v>112083.5</v>
      </c>
      <c r="I48514">
        <f>Individual_test_2___RAW_data_task2_696799[[#This Row],[&lt;VOL&gt;]]*Individual_test_2___RAW_data_task2_696799[[#This Row],[&lt;PRICE&gt;]]</f>
        <v>10535849</v>
      </c>
      <c r="J48514">
        <f>WEEKDAY(Individual_test_2___RAW_data_task2_696799[[#This Row],[&lt;DATE&gt;]],11)</f>
        <v>3</v>
      </c>
      <c r="K48514" s="4" t="str">
        <f>TEXT(Individual_test_2___RAW_data_task2_696799[[#This Row],[&lt;DATE&gt;]],"ДДДД")</f>
        <v>среда</v>
      </c>
    </row>
    <row r="48515" spans="1:11" x14ac:dyDescent="0.25">
      <c r="A48515" s="1">
        <v>44188</v>
      </c>
      <c r="B48515" s="2">
        <v>0.64166666666666672</v>
      </c>
      <c r="C48515">
        <v>114983</v>
      </c>
      <c r="D48515">
        <v>115262</v>
      </c>
      <c r="E48515">
        <v>108023</v>
      </c>
      <c r="F48515">
        <v>112946</v>
      </c>
      <c r="G48515">
        <v>46</v>
      </c>
      <c r="H48515">
        <f>AVERAGE(Individual_test_2___RAW_data_task2_696799[[#This Row],[&lt;OPEN&gt;]:[&lt;CLOSE&gt;]])</f>
        <v>112803.5</v>
      </c>
      <c r="I48515">
        <f>Individual_test_2___RAW_data_task2_696799[[#This Row],[&lt;VOL&gt;]]*Individual_test_2___RAW_data_task2_696799[[#This Row],[&lt;PRICE&gt;]]</f>
        <v>5188961</v>
      </c>
      <c r="J48515">
        <f>WEEKDAY(Individual_test_2___RAW_data_task2_696799[[#This Row],[&lt;DATE&gt;]],11)</f>
        <v>3</v>
      </c>
      <c r="K48515" s="4" t="str">
        <f>TEXT(Individual_test_2___RAW_data_task2_696799[[#This Row],[&lt;DATE&gt;]],"ДДДД")</f>
        <v>среда</v>
      </c>
    </row>
    <row r="48516" spans="1:11" x14ac:dyDescent="0.25">
      <c r="A48516" s="1">
        <v>44188</v>
      </c>
      <c r="B48516" s="2">
        <v>0.64236111111111116</v>
      </c>
      <c r="C48516">
        <v>110370</v>
      </c>
      <c r="D48516">
        <v>115247</v>
      </c>
      <c r="E48516">
        <v>107901</v>
      </c>
      <c r="F48516">
        <v>112691</v>
      </c>
      <c r="G48516">
        <v>69</v>
      </c>
      <c r="H48516">
        <f>AVERAGE(Individual_test_2___RAW_data_task2_696799[[#This Row],[&lt;OPEN&gt;]:[&lt;CLOSE&gt;]])</f>
        <v>111552.25</v>
      </c>
      <c r="I48516">
        <f>Individual_test_2___RAW_data_task2_696799[[#This Row],[&lt;VOL&gt;]]*Individual_test_2___RAW_data_task2_696799[[#This Row],[&lt;PRICE&gt;]]</f>
        <v>7697105.25</v>
      </c>
      <c r="J48516">
        <f>WEEKDAY(Individual_test_2___RAW_data_task2_696799[[#This Row],[&lt;DATE&gt;]],11)</f>
        <v>3</v>
      </c>
      <c r="K48516" s="4" t="str">
        <f>TEXT(Individual_test_2___RAW_data_task2_696799[[#This Row],[&lt;DATE&gt;]],"ДДДД")</f>
        <v>среда</v>
      </c>
    </row>
    <row r="48517" spans="1:11" x14ac:dyDescent="0.25">
      <c r="A48517" s="1">
        <v>44188</v>
      </c>
      <c r="B48517" s="2">
        <v>0.6430555555555556</v>
      </c>
      <c r="C48517">
        <v>110888</v>
      </c>
      <c r="D48517">
        <v>115286</v>
      </c>
      <c r="E48517">
        <v>108059</v>
      </c>
      <c r="F48517">
        <v>114428</v>
      </c>
      <c r="G48517">
        <v>79</v>
      </c>
      <c r="H48517">
        <f>AVERAGE(Individual_test_2___RAW_data_task2_696799[[#This Row],[&lt;OPEN&gt;]:[&lt;CLOSE&gt;]])</f>
        <v>112165.25</v>
      </c>
      <c r="I48517">
        <f>Individual_test_2___RAW_data_task2_696799[[#This Row],[&lt;VOL&gt;]]*Individual_test_2___RAW_data_task2_696799[[#This Row],[&lt;PRICE&gt;]]</f>
        <v>8861054.75</v>
      </c>
      <c r="J48517">
        <f>WEEKDAY(Individual_test_2___RAW_data_task2_696799[[#This Row],[&lt;DATE&gt;]],11)</f>
        <v>3</v>
      </c>
      <c r="K48517" s="4" t="str">
        <f>TEXT(Individual_test_2___RAW_data_task2_696799[[#This Row],[&lt;DATE&gt;]],"ДДДД")</f>
        <v>среда</v>
      </c>
    </row>
    <row r="48518" spans="1:11" x14ac:dyDescent="0.25">
      <c r="A48518" s="1">
        <v>44188</v>
      </c>
      <c r="B48518" s="2">
        <v>0.64375000000000004</v>
      </c>
      <c r="C48518">
        <v>113510</v>
      </c>
      <c r="D48518">
        <v>115163</v>
      </c>
      <c r="E48518">
        <v>108321</v>
      </c>
      <c r="F48518">
        <v>112534</v>
      </c>
      <c r="G48518">
        <v>46</v>
      </c>
      <c r="H48518">
        <f>AVERAGE(Individual_test_2___RAW_data_task2_696799[[#This Row],[&lt;OPEN&gt;]:[&lt;CLOSE&gt;]])</f>
        <v>112382</v>
      </c>
      <c r="I48518">
        <f>Individual_test_2___RAW_data_task2_696799[[#This Row],[&lt;VOL&gt;]]*Individual_test_2___RAW_data_task2_696799[[#This Row],[&lt;PRICE&gt;]]</f>
        <v>5169572</v>
      </c>
      <c r="J48518">
        <f>WEEKDAY(Individual_test_2___RAW_data_task2_696799[[#This Row],[&lt;DATE&gt;]],11)</f>
        <v>3</v>
      </c>
      <c r="K48518" s="4" t="str">
        <f>TEXT(Individual_test_2___RAW_data_task2_696799[[#This Row],[&lt;DATE&gt;]],"ДДДД")</f>
        <v>среда</v>
      </c>
    </row>
    <row r="48519" spans="1:11" x14ac:dyDescent="0.25">
      <c r="A48519" s="1">
        <v>44188</v>
      </c>
      <c r="B48519" s="2">
        <v>0.64444444444444449</v>
      </c>
      <c r="C48519">
        <v>108081</v>
      </c>
      <c r="D48519">
        <v>115165</v>
      </c>
      <c r="E48519">
        <v>108067</v>
      </c>
      <c r="F48519">
        <v>112809</v>
      </c>
      <c r="G48519">
        <v>71</v>
      </c>
      <c r="H48519">
        <f>AVERAGE(Individual_test_2___RAW_data_task2_696799[[#This Row],[&lt;OPEN&gt;]:[&lt;CLOSE&gt;]])</f>
        <v>111030.5</v>
      </c>
      <c r="I48519">
        <f>Individual_test_2___RAW_data_task2_696799[[#This Row],[&lt;VOL&gt;]]*Individual_test_2___RAW_data_task2_696799[[#This Row],[&lt;PRICE&gt;]]</f>
        <v>7883165.5</v>
      </c>
      <c r="J48519">
        <f>WEEKDAY(Individual_test_2___RAW_data_task2_696799[[#This Row],[&lt;DATE&gt;]],11)</f>
        <v>3</v>
      </c>
      <c r="K48519" s="4" t="str">
        <f>TEXT(Individual_test_2___RAW_data_task2_696799[[#This Row],[&lt;DATE&gt;]],"ДДДД")</f>
        <v>среда</v>
      </c>
    </row>
    <row r="48520" spans="1:11" x14ac:dyDescent="0.25">
      <c r="A48520" s="1">
        <v>44188</v>
      </c>
      <c r="B48520" s="2">
        <v>0.64513888888888893</v>
      </c>
      <c r="C48520">
        <v>112898</v>
      </c>
      <c r="D48520">
        <v>115238</v>
      </c>
      <c r="E48520">
        <v>108007</v>
      </c>
      <c r="F48520">
        <v>111487</v>
      </c>
      <c r="G48520">
        <v>77</v>
      </c>
      <c r="H48520">
        <f>AVERAGE(Individual_test_2___RAW_data_task2_696799[[#This Row],[&lt;OPEN&gt;]:[&lt;CLOSE&gt;]])</f>
        <v>111907.5</v>
      </c>
      <c r="I48520">
        <f>Individual_test_2___RAW_data_task2_696799[[#This Row],[&lt;VOL&gt;]]*Individual_test_2___RAW_data_task2_696799[[#This Row],[&lt;PRICE&gt;]]</f>
        <v>8616877.5</v>
      </c>
      <c r="J48520">
        <f>WEEKDAY(Individual_test_2___RAW_data_task2_696799[[#This Row],[&lt;DATE&gt;]],11)</f>
        <v>3</v>
      </c>
      <c r="K48520" s="4" t="str">
        <f>TEXT(Individual_test_2___RAW_data_task2_696799[[#This Row],[&lt;DATE&gt;]],"ДДДД")</f>
        <v>среда</v>
      </c>
    </row>
    <row r="48521" spans="1:11" x14ac:dyDescent="0.25">
      <c r="A48521" s="1">
        <v>44188</v>
      </c>
      <c r="B48521" s="2">
        <v>0.64583333333333337</v>
      </c>
      <c r="C48521">
        <v>112473</v>
      </c>
      <c r="D48521">
        <v>115183</v>
      </c>
      <c r="E48521">
        <v>107954</v>
      </c>
      <c r="F48521">
        <v>111116</v>
      </c>
      <c r="G48521">
        <v>4</v>
      </c>
      <c r="H48521">
        <f>AVERAGE(Individual_test_2___RAW_data_task2_696799[[#This Row],[&lt;OPEN&gt;]:[&lt;CLOSE&gt;]])</f>
        <v>111681.5</v>
      </c>
      <c r="I48521">
        <f>Individual_test_2___RAW_data_task2_696799[[#This Row],[&lt;VOL&gt;]]*Individual_test_2___RAW_data_task2_696799[[#This Row],[&lt;PRICE&gt;]]</f>
        <v>446726</v>
      </c>
      <c r="J48521">
        <f>WEEKDAY(Individual_test_2___RAW_data_task2_696799[[#This Row],[&lt;DATE&gt;]],11)</f>
        <v>3</v>
      </c>
      <c r="K48521" s="4" t="str">
        <f>TEXT(Individual_test_2___RAW_data_task2_696799[[#This Row],[&lt;DATE&gt;]],"ДДДД")</f>
        <v>среда</v>
      </c>
    </row>
    <row r="48522" spans="1:11" x14ac:dyDescent="0.25">
      <c r="A48522" s="1">
        <v>44188</v>
      </c>
      <c r="B48522" s="2">
        <v>0.64652777777777781</v>
      </c>
      <c r="C48522">
        <v>115112</v>
      </c>
      <c r="D48522">
        <v>115252</v>
      </c>
      <c r="E48522">
        <v>108118</v>
      </c>
      <c r="F48522">
        <v>114535</v>
      </c>
      <c r="G48522">
        <v>87</v>
      </c>
      <c r="H48522">
        <f>AVERAGE(Individual_test_2___RAW_data_task2_696799[[#This Row],[&lt;OPEN&gt;]:[&lt;CLOSE&gt;]])</f>
        <v>113254.25</v>
      </c>
      <c r="I48522">
        <f>Individual_test_2___RAW_data_task2_696799[[#This Row],[&lt;VOL&gt;]]*Individual_test_2___RAW_data_task2_696799[[#This Row],[&lt;PRICE&gt;]]</f>
        <v>9853119.75</v>
      </c>
      <c r="J48522">
        <f>WEEKDAY(Individual_test_2___RAW_data_task2_696799[[#This Row],[&lt;DATE&gt;]],11)</f>
        <v>3</v>
      </c>
      <c r="K48522" s="4" t="str">
        <f>TEXT(Individual_test_2___RAW_data_task2_696799[[#This Row],[&lt;DATE&gt;]],"ДДДД")</f>
        <v>среда</v>
      </c>
    </row>
    <row r="48523" spans="1:11" x14ac:dyDescent="0.25">
      <c r="A48523" s="1">
        <v>44188</v>
      </c>
      <c r="B48523" s="2">
        <v>0.64722222222222225</v>
      </c>
      <c r="C48523">
        <v>108167</v>
      </c>
      <c r="D48523">
        <v>115242</v>
      </c>
      <c r="E48523">
        <v>108018</v>
      </c>
      <c r="F48523">
        <v>109576</v>
      </c>
      <c r="G48523">
        <v>95</v>
      </c>
      <c r="H48523">
        <f>AVERAGE(Individual_test_2___RAW_data_task2_696799[[#This Row],[&lt;OPEN&gt;]:[&lt;CLOSE&gt;]])</f>
        <v>110250.75</v>
      </c>
      <c r="I48523">
        <f>Individual_test_2___RAW_data_task2_696799[[#This Row],[&lt;VOL&gt;]]*Individual_test_2___RAW_data_task2_696799[[#This Row],[&lt;PRICE&gt;]]</f>
        <v>10473821.25</v>
      </c>
      <c r="J48523">
        <f>WEEKDAY(Individual_test_2___RAW_data_task2_696799[[#This Row],[&lt;DATE&gt;]],11)</f>
        <v>3</v>
      </c>
      <c r="K48523" s="4" t="str">
        <f>TEXT(Individual_test_2___RAW_data_task2_696799[[#This Row],[&lt;DATE&gt;]],"ДДДД")</f>
        <v>среда</v>
      </c>
    </row>
    <row r="48524" spans="1:11" x14ac:dyDescent="0.25">
      <c r="A48524" s="1">
        <v>44188</v>
      </c>
      <c r="B48524" s="2">
        <v>0.6479166666666667</v>
      </c>
      <c r="C48524">
        <v>109364</v>
      </c>
      <c r="D48524">
        <v>115020</v>
      </c>
      <c r="E48524">
        <v>108019</v>
      </c>
      <c r="F48524">
        <v>108663</v>
      </c>
      <c r="G48524">
        <v>60</v>
      </c>
      <c r="H48524">
        <f>AVERAGE(Individual_test_2___RAW_data_task2_696799[[#This Row],[&lt;OPEN&gt;]:[&lt;CLOSE&gt;]])</f>
        <v>110266.5</v>
      </c>
      <c r="I48524">
        <f>Individual_test_2___RAW_data_task2_696799[[#This Row],[&lt;VOL&gt;]]*Individual_test_2___RAW_data_task2_696799[[#This Row],[&lt;PRICE&gt;]]</f>
        <v>6615990</v>
      </c>
      <c r="J48524">
        <f>WEEKDAY(Individual_test_2___RAW_data_task2_696799[[#This Row],[&lt;DATE&gt;]],11)</f>
        <v>3</v>
      </c>
      <c r="K48524" s="4" t="str">
        <f>TEXT(Individual_test_2___RAW_data_task2_696799[[#This Row],[&lt;DATE&gt;]],"ДДДД")</f>
        <v>среда</v>
      </c>
    </row>
    <row r="48525" spans="1:11" x14ac:dyDescent="0.25">
      <c r="A48525" s="1">
        <v>44188</v>
      </c>
      <c r="B48525" s="2">
        <v>0.64861111111111114</v>
      </c>
      <c r="C48525">
        <v>115225</v>
      </c>
      <c r="D48525">
        <v>115225</v>
      </c>
      <c r="E48525">
        <v>108015</v>
      </c>
      <c r="F48525">
        <v>108510</v>
      </c>
      <c r="G48525">
        <v>60</v>
      </c>
      <c r="H48525">
        <f>AVERAGE(Individual_test_2___RAW_data_task2_696799[[#This Row],[&lt;OPEN&gt;]:[&lt;CLOSE&gt;]])</f>
        <v>111743.75</v>
      </c>
      <c r="I48525">
        <f>Individual_test_2___RAW_data_task2_696799[[#This Row],[&lt;VOL&gt;]]*Individual_test_2___RAW_data_task2_696799[[#This Row],[&lt;PRICE&gt;]]</f>
        <v>6704625</v>
      </c>
      <c r="J48525">
        <f>WEEKDAY(Individual_test_2___RAW_data_task2_696799[[#This Row],[&lt;DATE&gt;]],11)</f>
        <v>3</v>
      </c>
      <c r="K48525" s="4" t="str">
        <f>TEXT(Individual_test_2___RAW_data_task2_696799[[#This Row],[&lt;DATE&gt;]],"ДДДД")</f>
        <v>среда</v>
      </c>
    </row>
    <row r="48526" spans="1:11" x14ac:dyDescent="0.25">
      <c r="A48526" s="1">
        <v>44188</v>
      </c>
      <c r="B48526" s="2">
        <v>0.64930555555555558</v>
      </c>
      <c r="C48526">
        <v>113660</v>
      </c>
      <c r="D48526">
        <v>115275</v>
      </c>
      <c r="E48526">
        <v>108115</v>
      </c>
      <c r="F48526">
        <v>108839</v>
      </c>
      <c r="G48526">
        <v>74</v>
      </c>
      <c r="H48526">
        <f>AVERAGE(Individual_test_2___RAW_data_task2_696799[[#This Row],[&lt;OPEN&gt;]:[&lt;CLOSE&gt;]])</f>
        <v>111472.25</v>
      </c>
      <c r="I48526">
        <f>Individual_test_2___RAW_data_task2_696799[[#This Row],[&lt;VOL&gt;]]*Individual_test_2___RAW_data_task2_696799[[#This Row],[&lt;PRICE&gt;]]</f>
        <v>8248946.5</v>
      </c>
      <c r="J48526">
        <f>WEEKDAY(Individual_test_2___RAW_data_task2_696799[[#This Row],[&lt;DATE&gt;]],11)</f>
        <v>3</v>
      </c>
      <c r="K48526" s="4" t="str">
        <f>TEXT(Individual_test_2___RAW_data_task2_696799[[#This Row],[&lt;DATE&gt;]],"ДДДД")</f>
        <v>среда</v>
      </c>
    </row>
    <row r="48527" spans="1:11" x14ac:dyDescent="0.25">
      <c r="A48527" s="1">
        <v>44188</v>
      </c>
      <c r="B48527" s="2">
        <v>0.65</v>
      </c>
      <c r="C48527">
        <v>109636</v>
      </c>
      <c r="D48527">
        <v>115148</v>
      </c>
      <c r="E48527">
        <v>108401</v>
      </c>
      <c r="F48527">
        <v>110847</v>
      </c>
      <c r="G48527">
        <v>62</v>
      </c>
      <c r="H48527">
        <f>AVERAGE(Individual_test_2___RAW_data_task2_696799[[#This Row],[&lt;OPEN&gt;]:[&lt;CLOSE&gt;]])</f>
        <v>111008</v>
      </c>
      <c r="I48527">
        <f>Individual_test_2___RAW_data_task2_696799[[#This Row],[&lt;VOL&gt;]]*Individual_test_2___RAW_data_task2_696799[[#This Row],[&lt;PRICE&gt;]]</f>
        <v>6882496</v>
      </c>
      <c r="J48527">
        <f>WEEKDAY(Individual_test_2___RAW_data_task2_696799[[#This Row],[&lt;DATE&gt;]],11)</f>
        <v>3</v>
      </c>
      <c r="K48527" s="4" t="str">
        <f>TEXT(Individual_test_2___RAW_data_task2_696799[[#This Row],[&lt;DATE&gt;]],"ДДДД")</f>
        <v>среда</v>
      </c>
    </row>
    <row r="48528" spans="1:11" x14ac:dyDescent="0.25">
      <c r="A48528" s="1">
        <v>44188</v>
      </c>
      <c r="B48528" s="2">
        <v>0.65069444444444446</v>
      </c>
      <c r="C48528">
        <v>114334</v>
      </c>
      <c r="D48528">
        <v>115143</v>
      </c>
      <c r="E48528">
        <v>107976</v>
      </c>
      <c r="F48528">
        <v>111658</v>
      </c>
      <c r="G48528">
        <v>34</v>
      </c>
      <c r="H48528">
        <f>AVERAGE(Individual_test_2___RAW_data_task2_696799[[#This Row],[&lt;OPEN&gt;]:[&lt;CLOSE&gt;]])</f>
        <v>112277.75</v>
      </c>
      <c r="I48528">
        <f>Individual_test_2___RAW_data_task2_696799[[#This Row],[&lt;VOL&gt;]]*Individual_test_2___RAW_data_task2_696799[[#This Row],[&lt;PRICE&gt;]]</f>
        <v>3817443.5</v>
      </c>
      <c r="J48528">
        <f>WEEKDAY(Individual_test_2___RAW_data_task2_696799[[#This Row],[&lt;DATE&gt;]],11)</f>
        <v>3</v>
      </c>
      <c r="K48528" s="4" t="str">
        <f>TEXT(Individual_test_2___RAW_data_task2_696799[[#This Row],[&lt;DATE&gt;]],"ДДДД")</f>
        <v>среда</v>
      </c>
    </row>
    <row r="48529" spans="1:11" x14ac:dyDescent="0.25">
      <c r="A48529" s="1">
        <v>44188</v>
      </c>
      <c r="B48529" s="2">
        <v>0.65138888888888891</v>
      </c>
      <c r="C48529">
        <v>108043</v>
      </c>
      <c r="D48529">
        <v>115269</v>
      </c>
      <c r="E48529">
        <v>108043</v>
      </c>
      <c r="F48529">
        <v>110220</v>
      </c>
      <c r="G48529">
        <v>15</v>
      </c>
      <c r="H48529">
        <f>AVERAGE(Individual_test_2___RAW_data_task2_696799[[#This Row],[&lt;OPEN&gt;]:[&lt;CLOSE&gt;]])</f>
        <v>110393.75</v>
      </c>
      <c r="I48529">
        <f>Individual_test_2___RAW_data_task2_696799[[#This Row],[&lt;VOL&gt;]]*Individual_test_2___RAW_data_task2_696799[[#This Row],[&lt;PRICE&gt;]]</f>
        <v>1655906.25</v>
      </c>
      <c r="J48529">
        <f>WEEKDAY(Individual_test_2___RAW_data_task2_696799[[#This Row],[&lt;DATE&gt;]],11)</f>
        <v>3</v>
      </c>
      <c r="K48529" s="4" t="str">
        <f>TEXT(Individual_test_2___RAW_data_task2_696799[[#This Row],[&lt;DATE&gt;]],"ДДДД")</f>
        <v>среда</v>
      </c>
    </row>
    <row r="48530" spans="1:11" x14ac:dyDescent="0.25">
      <c r="A48530" s="1">
        <v>44188</v>
      </c>
      <c r="B48530" s="2">
        <v>0.65208333333333335</v>
      </c>
      <c r="C48530">
        <v>108287</v>
      </c>
      <c r="D48530">
        <v>115217</v>
      </c>
      <c r="E48530">
        <v>108228</v>
      </c>
      <c r="F48530">
        <v>112319</v>
      </c>
      <c r="G48530">
        <v>37</v>
      </c>
      <c r="H48530">
        <f>AVERAGE(Individual_test_2___RAW_data_task2_696799[[#This Row],[&lt;OPEN&gt;]:[&lt;CLOSE&gt;]])</f>
        <v>111012.75</v>
      </c>
      <c r="I48530">
        <f>Individual_test_2___RAW_data_task2_696799[[#This Row],[&lt;VOL&gt;]]*Individual_test_2___RAW_data_task2_696799[[#This Row],[&lt;PRICE&gt;]]</f>
        <v>4107471.75</v>
      </c>
      <c r="J48530">
        <f>WEEKDAY(Individual_test_2___RAW_data_task2_696799[[#This Row],[&lt;DATE&gt;]],11)</f>
        <v>3</v>
      </c>
      <c r="K48530" s="4" t="str">
        <f>TEXT(Individual_test_2___RAW_data_task2_696799[[#This Row],[&lt;DATE&gt;]],"ДДДД")</f>
        <v>среда</v>
      </c>
    </row>
    <row r="48531" spans="1:11" x14ac:dyDescent="0.25">
      <c r="A48531" s="1">
        <v>44188</v>
      </c>
      <c r="B48531" s="2">
        <v>0.65277777777777779</v>
      </c>
      <c r="C48531">
        <v>114029</v>
      </c>
      <c r="D48531">
        <v>115198</v>
      </c>
      <c r="E48531">
        <v>108032</v>
      </c>
      <c r="F48531">
        <v>113359</v>
      </c>
      <c r="G48531">
        <v>92</v>
      </c>
      <c r="H48531">
        <f>AVERAGE(Individual_test_2___RAW_data_task2_696799[[#This Row],[&lt;OPEN&gt;]:[&lt;CLOSE&gt;]])</f>
        <v>112654.5</v>
      </c>
      <c r="I48531">
        <f>Individual_test_2___RAW_data_task2_696799[[#This Row],[&lt;VOL&gt;]]*Individual_test_2___RAW_data_task2_696799[[#This Row],[&lt;PRICE&gt;]]</f>
        <v>10364214</v>
      </c>
      <c r="J48531">
        <f>WEEKDAY(Individual_test_2___RAW_data_task2_696799[[#This Row],[&lt;DATE&gt;]],11)</f>
        <v>3</v>
      </c>
      <c r="K48531" s="4" t="str">
        <f>TEXT(Individual_test_2___RAW_data_task2_696799[[#This Row],[&lt;DATE&gt;]],"ДДДД")</f>
        <v>среда</v>
      </c>
    </row>
    <row r="48532" spans="1:11" x14ac:dyDescent="0.25">
      <c r="A48532" s="1">
        <v>44188</v>
      </c>
      <c r="B48532" s="2">
        <v>0.65347222222222223</v>
      </c>
      <c r="C48532">
        <v>108085</v>
      </c>
      <c r="D48532">
        <v>115203</v>
      </c>
      <c r="E48532">
        <v>108002</v>
      </c>
      <c r="F48532">
        <v>112844</v>
      </c>
      <c r="G48532">
        <v>43</v>
      </c>
      <c r="H48532">
        <f>AVERAGE(Individual_test_2___RAW_data_task2_696799[[#This Row],[&lt;OPEN&gt;]:[&lt;CLOSE&gt;]])</f>
        <v>111033.5</v>
      </c>
      <c r="I48532">
        <f>Individual_test_2___RAW_data_task2_696799[[#This Row],[&lt;VOL&gt;]]*Individual_test_2___RAW_data_task2_696799[[#This Row],[&lt;PRICE&gt;]]</f>
        <v>4774440.5</v>
      </c>
      <c r="J48532">
        <f>WEEKDAY(Individual_test_2___RAW_data_task2_696799[[#This Row],[&lt;DATE&gt;]],11)</f>
        <v>3</v>
      </c>
      <c r="K48532" s="4" t="str">
        <f>TEXT(Individual_test_2___RAW_data_task2_696799[[#This Row],[&lt;DATE&gt;]],"ДДДД")</f>
        <v>среда</v>
      </c>
    </row>
    <row r="48533" spans="1:11" x14ac:dyDescent="0.25">
      <c r="A48533" s="1">
        <v>44188</v>
      </c>
      <c r="B48533" s="2">
        <v>0.65416666666666667</v>
      </c>
      <c r="C48533">
        <v>110290</v>
      </c>
      <c r="D48533">
        <v>115283</v>
      </c>
      <c r="E48533">
        <v>107973</v>
      </c>
      <c r="F48533">
        <v>114263</v>
      </c>
      <c r="G48533">
        <v>54</v>
      </c>
      <c r="H48533">
        <f>AVERAGE(Individual_test_2___RAW_data_task2_696799[[#This Row],[&lt;OPEN&gt;]:[&lt;CLOSE&gt;]])</f>
        <v>111952.25</v>
      </c>
      <c r="I48533">
        <f>Individual_test_2___RAW_data_task2_696799[[#This Row],[&lt;VOL&gt;]]*Individual_test_2___RAW_data_task2_696799[[#This Row],[&lt;PRICE&gt;]]</f>
        <v>6045421.5</v>
      </c>
      <c r="J48533">
        <f>WEEKDAY(Individual_test_2___RAW_data_task2_696799[[#This Row],[&lt;DATE&gt;]],11)</f>
        <v>3</v>
      </c>
      <c r="K48533" s="4" t="str">
        <f>TEXT(Individual_test_2___RAW_data_task2_696799[[#This Row],[&lt;DATE&gt;]],"ДДДД")</f>
        <v>среда</v>
      </c>
    </row>
    <row r="48534" spans="1:11" x14ac:dyDescent="0.25">
      <c r="A48534" s="1">
        <v>44188</v>
      </c>
      <c r="B48534" s="2">
        <v>0.65486111111111112</v>
      </c>
      <c r="C48534">
        <v>110342</v>
      </c>
      <c r="D48534">
        <v>115116</v>
      </c>
      <c r="E48534">
        <v>107905</v>
      </c>
      <c r="F48534">
        <v>108731</v>
      </c>
      <c r="G48534">
        <v>13</v>
      </c>
      <c r="H48534">
        <f>AVERAGE(Individual_test_2___RAW_data_task2_696799[[#This Row],[&lt;OPEN&gt;]:[&lt;CLOSE&gt;]])</f>
        <v>110523.5</v>
      </c>
      <c r="I48534">
        <f>Individual_test_2___RAW_data_task2_696799[[#This Row],[&lt;VOL&gt;]]*Individual_test_2___RAW_data_task2_696799[[#This Row],[&lt;PRICE&gt;]]</f>
        <v>1436805.5</v>
      </c>
      <c r="J48534">
        <f>WEEKDAY(Individual_test_2___RAW_data_task2_696799[[#This Row],[&lt;DATE&gt;]],11)</f>
        <v>3</v>
      </c>
      <c r="K48534" s="4" t="str">
        <f>TEXT(Individual_test_2___RAW_data_task2_696799[[#This Row],[&lt;DATE&gt;]],"ДДДД")</f>
        <v>среда</v>
      </c>
    </row>
    <row r="48535" spans="1:11" x14ac:dyDescent="0.25">
      <c r="A48535" s="1">
        <v>44188</v>
      </c>
      <c r="B48535" s="2">
        <v>0.65625</v>
      </c>
      <c r="C48535">
        <v>111769</v>
      </c>
      <c r="D48535">
        <v>115256</v>
      </c>
      <c r="E48535">
        <v>107953</v>
      </c>
      <c r="F48535">
        <v>109012</v>
      </c>
      <c r="G48535">
        <v>58</v>
      </c>
      <c r="H48535">
        <f>AVERAGE(Individual_test_2___RAW_data_task2_696799[[#This Row],[&lt;OPEN&gt;]:[&lt;CLOSE&gt;]])</f>
        <v>110997.5</v>
      </c>
      <c r="I48535">
        <f>Individual_test_2___RAW_data_task2_696799[[#This Row],[&lt;VOL&gt;]]*Individual_test_2___RAW_data_task2_696799[[#This Row],[&lt;PRICE&gt;]]</f>
        <v>6437855</v>
      </c>
      <c r="J48535">
        <f>WEEKDAY(Individual_test_2___RAW_data_task2_696799[[#This Row],[&lt;DATE&gt;]],11)</f>
        <v>3</v>
      </c>
      <c r="K48535" s="4" t="str">
        <f>TEXT(Individual_test_2___RAW_data_task2_696799[[#This Row],[&lt;DATE&gt;]],"ДДДД")</f>
        <v>среда</v>
      </c>
    </row>
    <row r="48536" spans="1:11" x14ac:dyDescent="0.25">
      <c r="A48536" s="1">
        <v>44188</v>
      </c>
      <c r="B48536" s="2">
        <v>0.65694444444444444</v>
      </c>
      <c r="C48536">
        <v>108785</v>
      </c>
      <c r="D48536">
        <v>115278</v>
      </c>
      <c r="E48536">
        <v>107914</v>
      </c>
      <c r="F48536">
        <v>109962</v>
      </c>
      <c r="G48536">
        <v>1</v>
      </c>
      <c r="H48536">
        <f>AVERAGE(Individual_test_2___RAW_data_task2_696799[[#This Row],[&lt;OPEN&gt;]:[&lt;CLOSE&gt;]])</f>
        <v>110484.75</v>
      </c>
      <c r="I48536">
        <f>Individual_test_2___RAW_data_task2_696799[[#This Row],[&lt;VOL&gt;]]*Individual_test_2___RAW_data_task2_696799[[#This Row],[&lt;PRICE&gt;]]</f>
        <v>110484.75</v>
      </c>
      <c r="J48536">
        <f>WEEKDAY(Individual_test_2___RAW_data_task2_696799[[#This Row],[&lt;DATE&gt;]],11)</f>
        <v>3</v>
      </c>
      <c r="K48536" s="4" t="str">
        <f>TEXT(Individual_test_2___RAW_data_task2_696799[[#This Row],[&lt;DATE&gt;]],"ДДДД")</f>
        <v>среда</v>
      </c>
    </row>
    <row r="48537" spans="1:11" x14ac:dyDescent="0.25">
      <c r="A48537" s="1">
        <v>44188</v>
      </c>
      <c r="B48537" s="2">
        <v>0.65763888888888888</v>
      </c>
      <c r="C48537">
        <v>110872</v>
      </c>
      <c r="D48537">
        <v>115154</v>
      </c>
      <c r="E48537">
        <v>107991</v>
      </c>
      <c r="F48537">
        <v>112428</v>
      </c>
      <c r="G48537">
        <v>11</v>
      </c>
      <c r="H48537">
        <f>AVERAGE(Individual_test_2___RAW_data_task2_696799[[#This Row],[&lt;OPEN&gt;]:[&lt;CLOSE&gt;]])</f>
        <v>111611.25</v>
      </c>
      <c r="I48537">
        <f>Individual_test_2___RAW_data_task2_696799[[#This Row],[&lt;VOL&gt;]]*Individual_test_2___RAW_data_task2_696799[[#This Row],[&lt;PRICE&gt;]]</f>
        <v>1227723.75</v>
      </c>
      <c r="J48537">
        <f>WEEKDAY(Individual_test_2___RAW_data_task2_696799[[#This Row],[&lt;DATE&gt;]],11)</f>
        <v>3</v>
      </c>
      <c r="K48537" s="4" t="str">
        <f>TEXT(Individual_test_2___RAW_data_task2_696799[[#This Row],[&lt;DATE&gt;]],"ДДДД")</f>
        <v>среда</v>
      </c>
    </row>
    <row r="48538" spans="1:11" x14ac:dyDescent="0.25">
      <c r="A48538" s="1">
        <v>44188</v>
      </c>
      <c r="B48538" s="2">
        <v>0.65833333333333333</v>
      </c>
      <c r="C48538">
        <v>111069</v>
      </c>
      <c r="D48538">
        <v>115288</v>
      </c>
      <c r="E48538">
        <v>107916</v>
      </c>
      <c r="F48538">
        <v>110911</v>
      </c>
      <c r="G48538">
        <v>74</v>
      </c>
      <c r="H48538">
        <f>AVERAGE(Individual_test_2___RAW_data_task2_696799[[#This Row],[&lt;OPEN&gt;]:[&lt;CLOSE&gt;]])</f>
        <v>111296</v>
      </c>
      <c r="I48538">
        <f>Individual_test_2___RAW_data_task2_696799[[#This Row],[&lt;VOL&gt;]]*Individual_test_2___RAW_data_task2_696799[[#This Row],[&lt;PRICE&gt;]]</f>
        <v>8235904</v>
      </c>
      <c r="J48538">
        <f>WEEKDAY(Individual_test_2___RAW_data_task2_696799[[#This Row],[&lt;DATE&gt;]],11)</f>
        <v>3</v>
      </c>
      <c r="K48538" s="4" t="str">
        <f>TEXT(Individual_test_2___RAW_data_task2_696799[[#This Row],[&lt;DATE&gt;]],"ДДДД")</f>
        <v>среда</v>
      </c>
    </row>
    <row r="48539" spans="1:11" x14ac:dyDescent="0.25">
      <c r="A48539" s="1">
        <v>44188</v>
      </c>
      <c r="B48539" s="2">
        <v>0.65902777777777777</v>
      </c>
      <c r="C48539">
        <v>115278</v>
      </c>
      <c r="D48539">
        <v>115278</v>
      </c>
      <c r="E48539">
        <v>108108</v>
      </c>
      <c r="F48539">
        <v>111409</v>
      </c>
      <c r="G48539">
        <v>54</v>
      </c>
      <c r="H48539">
        <f>AVERAGE(Individual_test_2___RAW_data_task2_696799[[#This Row],[&lt;OPEN&gt;]:[&lt;CLOSE&gt;]])</f>
        <v>112518.25</v>
      </c>
      <c r="I48539">
        <f>Individual_test_2___RAW_data_task2_696799[[#This Row],[&lt;VOL&gt;]]*Individual_test_2___RAW_data_task2_696799[[#This Row],[&lt;PRICE&gt;]]</f>
        <v>6075985.5</v>
      </c>
      <c r="J48539">
        <f>WEEKDAY(Individual_test_2___RAW_data_task2_696799[[#This Row],[&lt;DATE&gt;]],11)</f>
        <v>3</v>
      </c>
      <c r="K48539" s="4" t="str">
        <f>TEXT(Individual_test_2___RAW_data_task2_696799[[#This Row],[&lt;DATE&gt;]],"ДДДД")</f>
        <v>среда</v>
      </c>
    </row>
    <row r="48540" spans="1:11" x14ac:dyDescent="0.25">
      <c r="A48540" s="1">
        <v>44188</v>
      </c>
      <c r="B48540" s="2">
        <v>0.65972222222222221</v>
      </c>
      <c r="C48540">
        <v>109110</v>
      </c>
      <c r="D48540">
        <v>115230</v>
      </c>
      <c r="E48540">
        <v>107972</v>
      </c>
      <c r="F48540">
        <v>114027</v>
      </c>
      <c r="G48540">
        <v>62</v>
      </c>
      <c r="H48540">
        <f>AVERAGE(Individual_test_2___RAW_data_task2_696799[[#This Row],[&lt;OPEN&gt;]:[&lt;CLOSE&gt;]])</f>
        <v>111584.75</v>
      </c>
      <c r="I48540">
        <f>Individual_test_2___RAW_data_task2_696799[[#This Row],[&lt;VOL&gt;]]*Individual_test_2___RAW_data_task2_696799[[#This Row],[&lt;PRICE&gt;]]</f>
        <v>6918254.5</v>
      </c>
      <c r="J48540">
        <f>WEEKDAY(Individual_test_2___RAW_data_task2_696799[[#This Row],[&lt;DATE&gt;]],11)</f>
        <v>3</v>
      </c>
      <c r="K48540" s="4" t="str">
        <f>TEXT(Individual_test_2___RAW_data_task2_696799[[#This Row],[&lt;DATE&gt;]],"ДДДД")</f>
        <v>среда</v>
      </c>
    </row>
    <row r="48541" spans="1:11" x14ac:dyDescent="0.25">
      <c r="A48541" s="1">
        <v>44188</v>
      </c>
      <c r="B48541" s="2">
        <v>0.66041666666666665</v>
      </c>
      <c r="C48541">
        <v>112356</v>
      </c>
      <c r="D48541">
        <v>115075</v>
      </c>
      <c r="E48541">
        <v>107923</v>
      </c>
      <c r="F48541">
        <v>110509</v>
      </c>
      <c r="G48541">
        <v>61</v>
      </c>
      <c r="H48541">
        <f>AVERAGE(Individual_test_2___RAW_data_task2_696799[[#This Row],[&lt;OPEN&gt;]:[&lt;CLOSE&gt;]])</f>
        <v>111465.75</v>
      </c>
      <c r="I48541">
        <f>Individual_test_2___RAW_data_task2_696799[[#This Row],[&lt;VOL&gt;]]*Individual_test_2___RAW_data_task2_696799[[#This Row],[&lt;PRICE&gt;]]</f>
        <v>6799410.75</v>
      </c>
      <c r="J48541">
        <f>WEEKDAY(Individual_test_2___RAW_data_task2_696799[[#This Row],[&lt;DATE&gt;]],11)</f>
        <v>3</v>
      </c>
      <c r="K48541" s="4" t="str">
        <f>TEXT(Individual_test_2___RAW_data_task2_696799[[#This Row],[&lt;DATE&gt;]],"ДДДД")</f>
        <v>среда</v>
      </c>
    </row>
    <row r="48542" spans="1:11" x14ac:dyDescent="0.25">
      <c r="A48542" s="1">
        <v>44188</v>
      </c>
      <c r="B48542" s="2">
        <v>0.66111111111111109</v>
      </c>
      <c r="C48542">
        <v>110751</v>
      </c>
      <c r="D48542">
        <v>115154</v>
      </c>
      <c r="E48542">
        <v>108281</v>
      </c>
      <c r="F48542">
        <v>115154</v>
      </c>
      <c r="G48542">
        <v>57</v>
      </c>
      <c r="H48542">
        <f>AVERAGE(Individual_test_2___RAW_data_task2_696799[[#This Row],[&lt;OPEN&gt;]:[&lt;CLOSE&gt;]])</f>
        <v>112335</v>
      </c>
      <c r="I48542">
        <f>Individual_test_2___RAW_data_task2_696799[[#This Row],[&lt;VOL&gt;]]*Individual_test_2___RAW_data_task2_696799[[#This Row],[&lt;PRICE&gt;]]</f>
        <v>6403095</v>
      </c>
      <c r="J48542">
        <f>WEEKDAY(Individual_test_2___RAW_data_task2_696799[[#This Row],[&lt;DATE&gt;]],11)</f>
        <v>3</v>
      </c>
      <c r="K48542" s="4" t="str">
        <f>TEXT(Individual_test_2___RAW_data_task2_696799[[#This Row],[&lt;DATE&gt;]],"ДДДД")</f>
        <v>среда</v>
      </c>
    </row>
    <row r="48543" spans="1:11" x14ac:dyDescent="0.25">
      <c r="A48543" s="1">
        <v>44188</v>
      </c>
      <c r="B48543" s="2">
        <v>0.66180555555555554</v>
      </c>
      <c r="C48543">
        <v>109764</v>
      </c>
      <c r="D48543">
        <v>115251</v>
      </c>
      <c r="E48543">
        <v>107972</v>
      </c>
      <c r="F48543">
        <v>110673</v>
      </c>
      <c r="G48543">
        <v>14</v>
      </c>
      <c r="H48543">
        <f>AVERAGE(Individual_test_2___RAW_data_task2_696799[[#This Row],[&lt;OPEN&gt;]:[&lt;CLOSE&gt;]])</f>
        <v>110915</v>
      </c>
      <c r="I48543">
        <f>Individual_test_2___RAW_data_task2_696799[[#This Row],[&lt;VOL&gt;]]*Individual_test_2___RAW_data_task2_696799[[#This Row],[&lt;PRICE&gt;]]</f>
        <v>1552810</v>
      </c>
      <c r="J48543">
        <f>WEEKDAY(Individual_test_2___RAW_data_task2_696799[[#This Row],[&lt;DATE&gt;]],11)</f>
        <v>3</v>
      </c>
      <c r="K48543" s="4" t="str">
        <f>TEXT(Individual_test_2___RAW_data_task2_696799[[#This Row],[&lt;DATE&gt;]],"ДДДД")</f>
        <v>среда</v>
      </c>
    </row>
    <row r="48544" spans="1:11" x14ac:dyDescent="0.25">
      <c r="A48544" s="1">
        <v>44188</v>
      </c>
      <c r="B48544" s="2">
        <v>0.66249999999999998</v>
      </c>
      <c r="C48544">
        <v>113754</v>
      </c>
      <c r="D48544">
        <v>115234</v>
      </c>
      <c r="E48544">
        <v>107903</v>
      </c>
      <c r="F48544">
        <v>108256</v>
      </c>
      <c r="G48544">
        <v>29</v>
      </c>
      <c r="H48544">
        <f>AVERAGE(Individual_test_2___RAW_data_task2_696799[[#This Row],[&lt;OPEN&gt;]:[&lt;CLOSE&gt;]])</f>
        <v>111286.75</v>
      </c>
      <c r="I48544">
        <f>Individual_test_2___RAW_data_task2_696799[[#This Row],[&lt;VOL&gt;]]*Individual_test_2___RAW_data_task2_696799[[#This Row],[&lt;PRICE&gt;]]</f>
        <v>3227315.75</v>
      </c>
      <c r="J48544">
        <f>WEEKDAY(Individual_test_2___RAW_data_task2_696799[[#This Row],[&lt;DATE&gt;]],11)</f>
        <v>3</v>
      </c>
      <c r="K48544" s="4" t="str">
        <f>TEXT(Individual_test_2___RAW_data_task2_696799[[#This Row],[&lt;DATE&gt;]],"ДДДД")</f>
        <v>среда</v>
      </c>
    </row>
    <row r="48545" spans="1:11" x14ac:dyDescent="0.25">
      <c r="A48545" s="1">
        <v>44188</v>
      </c>
      <c r="B48545" s="2">
        <v>0.66319444444444442</v>
      </c>
      <c r="C48545">
        <v>114520</v>
      </c>
      <c r="D48545">
        <v>115281</v>
      </c>
      <c r="E48545">
        <v>107963</v>
      </c>
      <c r="F48545">
        <v>110165</v>
      </c>
      <c r="G48545">
        <v>64</v>
      </c>
      <c r="H48545">
        <f>AVERAGE(Individual_test_2___RAW_data_task2_696799[[#This Row],[&lt;OPEN&gt;]:[&lt;CLOSE&gt;]])</f>
        <v>111982.25</v>
      </c>
      <c r="I48545">
        <f>Individual_test_2___RAW_data_task2_696799[[#This Row],[&lt;VOL&gt;]]*Individual_test_2___RAW_data_task2_696799[[#This Row],[&lt;PRICE&gt;]]</f>
        <v>7166864</v>
      </c>
      <c r="J48545">
        <f>WEEKDAY(Individual_test_2___RAW_data_task2_696799[[#This Row],[&lt;DATE&gt;]],11)</f>
        <v>3</v>
      </c>
      <c r="K48545" s="4" t="str">
        <f>TEXT(Individual_test_2___RAW_data_task2_696799[[#This Row],[&lt;DATE&gt;]],"ДДДД")</f>
        <v>среда</v>
      </c>
    </row>
    <row r="48546" spans="1:11" x14ac:dyDescent="0.25">
      <c r="A48546" s="1">
        <v>44188</v>
      </c>
      <c r="B48546" s="2">
        <v>0.66388888888888886</v>
      </c>
      <c r="C48546">
        <v>110907</v>
      </c>
      <c r="D48546">
        <v>115258</v>
      </c>
      <c r="E48546">
        <v>108015</v>
      </c>
      <c r="F48546">
        <v>112792</v>
      </c>
      <c r="G48546">
        <v>19</v>
      </c>
      <c r="H48546">
        <f>AVERAGE(Individual_test_2___RAW_data_task2_696799[[#This Row],[&lt;OPEN&gt;]:[&lt;CLOSE&gt;]])</f>
        <v>111743</v>
      </c>
      <c r="I48546">
        <f>Individual_test_2___RAW_data_task2_696799[[#This Row],[&lt;VOL&gt;]]*Individual_test_2___RAW_data_task2_696799[[#This Row],[&lt;PRICE&gt;]]</f>
        <v>2123117</v>
      </c>
      <c r="J48546">
        <f>WEEKDAY(Individual_test_2___RAW_data_task2_696799[[#This Row],[&lt;DATE&gt;]],11)</f>
        <v>3</v>
      </c>
      <c r="K48546" s="4" t="str">
        <f>TEXT(Individual_test_2___RAW_data_task2_696799[[#This Row],[&lt;DATE&gt;]],"ДДДД")</f>
        <v>среда</v>
      </c>
    </row>
    <row r="48547" spans="1:11" x14ac:dyDescent="0.25">
      <c r="A48547" s="1">
        <v>44188</v>
      </c>
      <c r="B48547" s="2">
        <v>0.6645833333333333</v>
      </c>
      <c r="C48547">
        <v>110467</v>
      </c>
      <c r="D48547">
        <v>115220</v>
      </c>
      <c r="E48547">
        <v>107906</v>
      </c>
      <c r="F48547">
        <v>109799</v>
      </c>
      <c r="G48547">
        <v>2</v>
      </c>
      <c r="H48547">
        <f>AVERAGE(Individual_test_2___RAW_data_task2_696799[[#This Row],[&lt;OPEN&gt;]:[&lt;CLOSE&gt;]])</f>
        <v>110848</v>
      </c>
      <c r="I48547">
        <f>Individual_test_2___RAW_data_task2_696799[[#This Row],[&lt;VOL&gt;]]*Individual_test_2___RAW_data_task2_696799[[#This Row],[&lt;PRICE&gt;]]</f>
        <v>221696</v>
      </c>
      <c r="J48547">
        <f>WEEKDAY(Individual_test_2___RAW_data_task2_696799[[#This Row],[&lt;DATE&gt;]],11)</f>
        <v>3</v>
      </c>
      <c r="K48547" s="4" t="str">
        <f>TEXT(Individual_test_2___RAW_data_task2_696799[[#This Row],[&lt;DATE&gt;]],"ДДДД")</f>
        <v>среда</v>
      </c>
    </row>
    <row r="48548" spans="1:11" x14ac:dyDescent="0.25">
      <c r="A48548" s="1">
        <v>44188</v>
      </c>
      <c r="B48548" s="2">
        <v>0.66527777777777775</v>
      </c>
      <c r="C48548">
        <v>114591</v>
      </c>
      <c r="D48548">
        <v>115276</v>
      </c>
      <c r="E48548">
        <v>107942</v>
      </c>
      <c r="F48548">
        <v>108253</v>
      </c>
      <c r="G48548">
        <v>58</v>
      </c>
      <c r="H48548">
        <f>AVERAGE(Individual_test_2___RAW_data_task2_696799[[#This Row],[&lt;OPEN&gt;]:[&lt;CLOSE&gt;]])</f>
        <v>111515.5</v>
      </c>
      <c r="I48548">
        <f>Individual_test_2___RAW_data_task2_696799[[#This Row],[&lt;VOL&gt;]]*Individual_test_2___RAW_data_task2_696799[[#This Row],[&lt;PRICE&gt;]]</f>
        <v>6467899</v>
      </c>
      <c r="J48548">
        <f>WEEKDAY(Individual_test_2___RAW_data_task2_696799[[#This Row],[&lt;DATE&gt;]],11)</f>
        <v>3</v>
      </c>
      <c r="K48548" s="4" t="str">
        <f>TEXT(Individual_test_2___RAW_data_task2_696799[[#This Row],[&lt;DATE&gt;]],"ДДДД")</f>
        <v>среда</v>
      </c>
    </row>
    <row r="48549" spans="1:11" x14ac:dyDescent="0.25">
      <c r="A48549" s="1">
        <v>44188</v>
      </c>
      <c r="B48549" s="2">
        <v>0.66597222222222219</v>
      </c>
      <c r="C48549">
        <v>112092</v>
      </c>
      <c r="D48549">
        <v>115195</v>
      </c>
      <c r="E48549">
        <v>108172</v>
      </c>
      <c r="F48549">
        <v>108395</v>
      </c>
      <c r="G48549">
        <v>85</v>
      </c>
      <c r="H48549">
        <f>AVERAGE(Individual_test_2___RAW_data_task2_696799[[#This Row],[&lt;OPEN&gt;]:[&lt;CLOSE&gt;]])</f>
        <v>110963.5</v>
      </c>
      <c r="I48549">
        <f>Individual_test_2___RAW_data_task2_696799[[#This Row],[&lt;VOL&gt;]]*Individual_test_2___RAW_data_task2_696799[[#This Row],[&lt;PRICE&gt;]]</f>
        <v>9431897.5</v>
      </c>
      <c r="J48549">
        <f>WEEKDAY(Individual_test_2___RAW_data_task2_696799[[#This Row],[&lt;DATE&gt;]],11)</f>
        <v>3</v>
      </c>
      <c r="K48549" s="4" t="str">
        <f>TEXT(Individual_test_2___RAW_data_task2_696799[[#This Row],[&lt;DATE&gt;]],"ДДДД")</f>
        <v>среда</v>
      </c>
    </row>
    <row r="48550" spans="1:11" x14ac:dyDescent="0.25">
      <c r="A48550" s="1">
        <v>44188</v>
      </c>
      <c r="B48550" s="2">
        <v>0.66666666666666663</v>
      </c>
      <c r="C48550">
        <v>108960</v>
      </c>
      <c r="D48550">
        <v>115242</v>
      </c>
      <c r="E48550">
        <v>107963</v>
      </c>
      <c r="F48550">
        <v>115242</v>
      </c>
      <c r="G48550">
        <v>16</v>
      </c>
      <c r="H48550">
        <f>AVERAGE(Individual_test_2___RAW_data_task2_696799[[#This Row],[&lt;OPEN&gt;]:[&lt;CLOSE&gt;]])</f>
        <v>111851.75</v>
      </c>
      <c r="I48550">
        <f>Individual_test_2___RAW_data_task2_696799[[#This Row],[&lt;VOL&gt;]]*Individual_test_2___RAW_data_task2_696799[[#This Row],[&lt;PRICE&gt;]]</f>
        <v>1789628</v>
      </c>
      <c r="J48550">
        <f>WEEKDAY(Individual_test_2___RAW_data_task2_696799[[#This Row],[&lt;DATE&gt;]],11)</f>
        <v>3</v>
      </c>
      <c r="K48550" s="4" t="str">
        <f>TEXT(Individual_test_2___RAW_data_task2_696799[[#This Row],[&lt;DATE&gt;]],"ДДДД")</f>
        <v>среда</v>
      </c>
    </row>
    <row r="48551" spans="1:11" x14ac:dyDescent="0.25">
      <c r="A48551" s="1">
        <v>44188</v>
      </c>
      <c r="B48551" s="2">
        <v>0.66736111111111107</v>
      </c>
      <c r="C48551">
        <v>109558</v>
      </c>
      <c r="D48551">
        <v>115019</v>
      </c>
      <c r="E48551">
        <v>107913</v>
      </c>
      <c r="F48551">
        <v>113708</v>
      </c>
      <c r="G48551">
        <v>63</v>
      </c>
      <c r="H48551">
        <f>AVERAGE(Individual_test_2___RAW_data_task2_696799[[#This Row],[&lt;OPEN&gt;]:[&lt;CLOSE&gt;]])</f>
        <v>111549.5</v>
      </c>
      <c r="I48551">
        <f>Individual_test_2___RAW_data_task2_696799[[#This Row],[&lt;VOL&gt;]]*Individual_test_2___RAW_data_task2_696799[[#This Row],[&lt;PRICE&gt;]]</f>
        <v>7027618.5</v>
      </c>
      <c r="J48551">
        <f>WEEKDAY(Individual_test_2___RAW_data_task2_696799[[#This Row],[&lt;DATE&gt;]],11)</f>
        <v>3</v>
      </c>
      <c r="K48551" s="4" t="str">
        <f>TEXT(Individual_test_2___RAW_data_task2_696799[[#This Row],[&lt;DATE&gt;]],"ДДДД")</f>
        <v>среда</v>
      </c>
    </row>
    <row r="48552" spans="1:11" x14ac:dyDescent="0.25">
      <c r="A48552" s="1">
        <v>44188</v>
      </c>
      <c r="B48552" s="2">
        <v>0.66805555555555551</v>
      </c>
      <c r="C48552">
        <v>114720</v>
      </c>
      <c r="D48552">
        <v>115229</v>
      </c>
      <c r="E48552">
        <v>107956</v>
      </c>
      <c r="F48552">
        <v>111617</v>
      </c>
      <c r="G48552">
        <v>41</v>
      </c>
      <c r="H48552">
        <f>AVERAGE(Individual_test_2___RAW_data_task2_696799[[#This Row],[&lt;OPEN&gt;]:[&lt;CLOSE&gt;]])</f>
        <v>112380.5</v>
      </c>
      <c r="I48552">
        <f>Individual_test_2___RAW_data_task2_696799[[#This Row],[&lt;VOL&gt;]]*Individual_test_2___RAW_data_task2_696799[[#This Row],[&lt;PRICE&gt;]]</f>
        <v>4607600.5</v>
      </c>
      <c r="J48552">
        <f>WEEKDAY(Individual_test_2___RAW_data_task2_696799[[#This Row],[&lt;DATE&gt;]],11)</f>
        <v>3</v>
      </c>
      <c r="K48552" s="4" t="str">
        <f>TEXT(Individual_test_2___RAW_data_task2_696799[[#This Row],[&lt;DATE&gt;]],"ДДДД")</f>
        <v>среда</v>
      </c>
    </row>
    <row r="48553" spans="1:11" x14ac:dyDescent="0.25">
      <c r="A48553" s="1">
        <v>44188</v>
      </c>
      <c r="B48553" s="2">
        <v>0.66874999999999996</v>
      </c>
      <c r="C48553">
        <v>110501</v>
      </c>
      <c r="D48553">
        <v>115199</v>
      </c>
      <c r="E48553">
        <v>107979</v>
      </c>
      <c r="F48553">
        <v>108938</v>
      </c>
      <c r="G48553">
        <v>30</v>
      </c>
      <c r="H48553">
        <f>AVERAGE(Individual_test_2___RAW_data_task2_696799[[#This Row],[&lt;OPEN&gt;]:[&lt;CLOSE&gt;]])</f>
        <v>110654.25</v>
      </c>
      <c r="I48553">
        <f>Individual_test_2___RAW_data_task2_696799[[#This Row],[&lt;VOL&gt;]]*Individual_test_2___RAW_data_task2_696799[[#This Row],[&lt;PRICE&gt;]]</f>
        <v>3319627.5</v>
      </c>
      <c r="J48553">
        <f>WEEKDAY(Individual_test_2___RAW_data_task2_696799[[#This Row],[&lt;DATE&gt;]],11)</f>
        <v>3</v>
      </c>
      <c r="K48553" s="4" t="str">
        <f>TEXT(Individual_test_2___RAW_data_task2_696799[[#This Row],[&lt;DATE&gt;]],"ДДДД")</f>
        <v>среда</v>
      </c>
    </row>
    <row r="48554" spans="1:11" x14ac:dyDescent="0.25">
      <c r="A48554" s="1">
        <v>44188</v>
      </c>
      <c r="B48554" s="2">
        <v>0.6694444444444444</v>
      </c>
      <c r="C48554">
        <v>114826</v>
      </c>
      <c r="D48554">
        <v>115258</v>
      </c>
      <c r="E48554">
        <v>108084</v>
      </c>
      <c r="F48554">
        <v>111297</v>
      </c>
      <c r="G48554">
        <v>6</v>
      </c>
      <c r="H48554">
        <f>AVERAGE(Individual_test_2___RAW_data_task2_696799[[#This Row],[&lt;OPEN&gt;]:[&lt;CLOSE&gt;]])</f>
        <v>112366.25</v>
      </c>
      <c r="I48554">
        <f>Individual_test_2___RAW_data_task2_696799[[#This Row],[&lt;VOL&gt;]]*Individual_test_2___RAW_data_task2_696799[[#This Row],[&lt;PRICE&gt;]]</f>
        <v>674197.5</v>
      </c>
      <c r="J48554">
        <f>WEEKDAY(Individual_test_2___RAW_data_task2_696799[[#This Row],[&lt;DATE&gt;]],11)</f>
        <v>3</v>
      </c>
      <c r="K48554" s="4" t="str">
        <f>TEXT(Individual_test_2___RAW_data_task2_696799[[#This Row],[&lt;DATE&gt;]],"ДДДД")</f>
        <v>среда</v>
      </c>
    </row>
    <row r="48555" spans="1:11" x14ac:dyDescent="0.25">
      <c r="A48555" s="1">
        <v>44188</v>
      </c>
      <c r="B48555" s="2">
        <v>0.67013888888888884</v>
      </c>
      <c r="C48555">
        <v>114448</v>
      </c>
      <c r="D48555">
        <v>114823</v>
      </c>
      <c r="E48555">
        <v>107902</v>
      </c>
      <c r="F48555">
        <v>112106</v>
      </c>
      <c r="G48555">
        <v>60</v>
      </c>
      <c r="H48555">
        <f>AVERAGE(Individual_test_2___RAW_data_task2_696799[[#This Row],[&lt;OPEN&gt;]:[&lt;CLOSE&gt;]])</f>
        <v>112319.75</v>
      </c>
      <c r="I48555">
        <f>Individual_test_2___RAW_data_task2_696799[[#This Row],[&lt;VOL&gt;]]*Individual_test_2___RAW_data_task2_696799[[#This Row],[&lt;PRICE&gt;]]</f>
        <v>6739185</v>
      </c>
      <c r="J48555">
        <f>WEEKDAY(Individual_test_2___RAW_data_task2_696799[[#This Row],[&lt;DATE&gt;]],11)</f>
        <v>3</v>
      </c>
      <c r="K48555" s="4" t="str">
        <f>TEXT(Individual_test_2___RAW_data_task2_696799[[#This Row],[&lt;DATE&gt;]],"ДДДД")</f>
        <v>среда</v>
      </c>
    </row>
    <row r="48556" spans="1:11" x14ac:dyDescent="0.25">
      <c r="A48556" s="1">
        <v>44188</v>
      </c>
      <c r="B48556" s="2">
        <v>0.67083333333333328</v>
      </c>
      <c r="C48556">
        <v>110108</v>
      </c>
      <c r="D48556">
        <v>114868</v>
      </c>
      <c r="E48556">
        <v>108106</v>
      </c>
      <c r="F48556">
        <v>112001</v>
      </c>
      <c r="G48556">
        <v>71</v>
      </c>
      <c r="H48556">
        <f>AVERAGE(Individual_test_2___RAW_data_task2_696799[[#This Row],[&lt;OPEN&gt;]:[&lt;CLOSE&gt;]])</f>
        <v>111270.75</v>
      </c>
      <c r="I48556">
        <f>Individual_test_2___RAW_data_task2_696799[[#This Row],[&lt;VOL&gt;]]*Individual_test_2___RAW_data_task2_696799[[#This Row],[&lt;PRICE&gt;]]</f>
        <v>7900223.25</v>
      </c>
      <c r="J48556">
        <f>WEEKDAY(Individual_test_2___RAW_data_task2_696799[[#This Row],[&lt;DATE&gt;]],11)</f>
        <v>3</v>
      </c>
      <c r="K48556" s="4" t="str">
        <f>TEXT(Individual_test_2___RAW_data_task2_696799[[#This Row],[&lt;DATE&gt;]],"ДДДД")</f>
        <v>среда</v>
      </c>
    </row>
    <row r="48557" spans="1:11" x14ac:dyDescent="0.25">
      <c r="A48557" s="1">
        <v>44188</v>
      </c>
      <c r="B48557" s="2">
        <v>0.67152777777777772</v>
      </c>
      <c r="C48557">
        <v>111335</v>
      </c>
      <c r="D48557">
        <v>115142</v>
      </c>
      <c r="E48557">
        <v>108300</v>
      </c>
      <c r="F48557">
        <v>108821</v>
      </c>
      <c r="G48557">
        <v>71</v>
      </c>
      <c r="H48557">
        <f>AVERAGE(Individual_test_2___RAW_data_task2_696799[[#This Row],[&lt;OPEN&gt;]:[&lt;CLOSE&gt;]])</f>
        <v>110899.5</v>
      </c>
      <c r="I48557">
        <f>Individual_test_2___RAW_data_task2_696799[[#This Row],[&lt;VOL&gt;]]*Individual_test_2___RAW_data_task2_696799[[#This Row],[&lt;PRICE&gt;]]</f>
        <v>7873864.5</v>
      </c>
      <c r="J48557">
        <f>WEEKDAY(Individual_test_2___RAW_data_task2_696799[[#This Row],[&lt;DATE&gt;]],11)</f>
        <v>3</v>
      </c>
      <c r="K48557" s="4" t="str">
        <f>TEXT(Individual_test_2___RAW_data_task2_696799[[#This Row],[&lt;DATE&gt;]],"ДДДД")</f>
        <v>среда</v>
      </c>
    </row>
    <row r="48558" spans="1:11" x14ac:dyDescent="0.25">
      <c r="A48558" s="1">
        <v>44188</v>
      </c>
      <c r="B48558" s="2">
        <v>0.67222222222222228</v>
      </c>
      <c r="C48558">
        <v>111222</v>
      </c>
      <c r="D48558">
        <v>115224</v>
      </c>
      <c r="E48558">
        <v>108058</v>
      </c>
      <c r="F48558">
        <v>111118</v>
      </c>
      <c r="G48558">
        <v>48</v>
      </c>
      <c r="H48558">
        <f>AVERAGE(Individual_test_2___RAW_data_task2_696799[[#This Row],[&lt;OPEN&gt;]:[&lt;CLOSE&gt;]])</f>
        <v>111405.5</v>
      </c>
      <c r="I48558">
        <f>Individual_test_2___RAW_data_task2_696799[[#This Row],[&lt;VOL&gt;]]*Individual_test_2___RAW_data_task2_696799[[#This Row],[&lt;PRICE&gt;]]</f>
        <v>5347464</v>
      </c>
      <c r="J48558">
        <f>WEEKDAY(Individual_test_2___RAW_data_task2_696799[[#This Row],[&lt;DATE&gt;]],11)</f>
        <v>3</v>
      </c>
      <c r="K48558" s="4" t="str">
        <f>TEXT(Individual_test_2___RAW_data_task2_696799[[#This Row],[&lt;DATE&gt;]],"ДДДД")</f>
        <v>среда</v>
      </c>
    </row>
    <row r="48559" spans="1:11" x14ac:dyDescent="0.25">
      <c r="A48559" s="1">
        <v>44188</v>
      </c>
      <c r="B48559" s="2">
        <v>0.67291666666666672</v>
      </c>
      <c r="C48559">
        <v>114733</v>
      </c>
      <c r="D48559">
        <v>115224</v>
      </c>
      <c r="E48559">
        <v>108051</v>
      </c>
      <c r="F48559">
        <v>109488</v>
      </c>
      <c r="G48559">
        <v>12</v>
      </c>
      <c r="H48559">
        <f>AVERAGE(Individual_test_2___RAW_data_task2_696799[[#This Row],[&lt;OPEN&gt;]:[&lt;CLOSE&gt;]])</f>
        <v>111874</v>
      </c>
      <c r="I48559">
        <f>Individual_test_2___RAW_data_task2_696799[[#This Row],[&lt;VOL&gt;]]*Individual_test_2___RAW_data_task2_696799[[#This Row],[&lt;PRICE&gt;]]</f>
        <v>1342488</v>
      </c>
      <c r="J48559">
        <f>WEEKDAY(Individual_test_2___RAW_data_task2_696799[[#This Row],[&lt;DATE&gt;]],11)</f>
        <v>3</v>
      </c>
      <c r="K48559" s="4" t="str">
        <f>TEXT(Individual_test_2___RAW_data_task2_696799[[#This Row],[&lt;DATE&gt;]],"ДДДД")</f>
        <v>среда</v>
      </c>
    </row>
    <row r="48560" spans="1:11" x14ac:dyDescent="0.25">
      <c r="A48560" s="1">
        <v>44188</v>
      </c>
      <c r="B48560" s="2">
        <v>0.67361111111111116</v>
      </c>
      <c r="C48560">
        <v>108841</v>
      </c>
      <c r="D48560">
        <v>115268</v>
      </c>
      <c r="E48560">
        <v>107936</v>
      </c>
      <c r="F48560">
        <v>110073</v>
      </c>
      <c r="G48560">
        <v>98</v>
      </c>
      <c r="H48560">
        <f>AVERAGE(Individual_test_2___RAW_data_task2_696799[[#This Row],[&lt;OPEN&gt;]:[&lt;CLOSE&gt;]])</f>
        <v>110529.5</v>
      </c>
      <c r="I48560">
        <f>Individual_test_2___RAW_data_task2_696799[[#This Row],[&lt;VOL&gt;]]*Individual_test_2___RAW_data_task2_696799[[#This Row],[&lt;PRICE&gt;]]</f>
        <v>10831891</v>
      </c>
      <c r="J48560">
        <f>WEEKDAY(Individual_test_2___RAW_data_task2_696799[[#This Row],[&lt;DATE&gt;]],11)</f>
        <v>3</v>
      </c>
      <c r="K48560" s="4" t="str">
        <f>TEXT(Individual_test_2___RAW_data_task2_696799[[#This Row],[&lt;DATE&gt;]],"ДДДД")</f>
        <v>среда</v>
      </c>
    </row>
    <row r="48561" spans="1:11" x14ac:dyDescent="0.25">
      <c r="A48561" s="1">
        <v>44188</v>
      </c>
      <c r="B48561" s="2">
        <v>0.6743055555555556</v>
      </c>
      <c r="C48561">
        <v>113845</v>
      </c>
      <c r="D48561">
        <v>115175</v>
      </c>
      <c r="E48561">
        <v>108004</v>
      </c>
      <c r="F48561">
        <v>112974</v>
      </c>
      <c r="G48561">
        <v>73</v>
      </c>
      <c r="H48561">
        <f>AVERAGE(Individual_test_2___RAW_data_task2_696799[[#This Row],[&lt;OPEN&gt;]:[&lt;CLOSE&gt;]])</f>
        <v>112499.5</v>
      </c>
      <c r="I48561">
        <f>Individual_test_2___RAW_data_task2_696799[[#This Row],[&lt;VOL&gt;]]*Individual_test_2___RAW_data_task2_696799[[#This Row],[&lt;PRICE&gt;]]</f>
        <v>8212463.5</v>
      </c>
      <c r="J48561">
        <f>WEEKDAY(Individual_test_2___RAW_data_task2_696799[[#This Row],[&lt;DATE&gt;]],11)</f>
        <v>3</v>
      </c>
      <c r="K48561" s="4" t="str">
        <f>TEXT(Individual_test_2___RAW_data_task2_696799[[#This Row],[&lt;DATE&gt;]],"ДДДД")</f>
        <v>среда</v>
      </c>
    </row>
    <row r="48562" spans="1:11" x14ac:dyDescent="0.25">
      <c r="A48562" s="1">
        <v>44188</v>
      </c>
      <c r="B48562" s="2">
        <v>0.67500000000000004</v>
      </c>
      <c r="C48562">
        <v>114633</v>
      </c>
      <c r="D48562">
        <v>115226</v>
      </c>
      <c r="E48562">
        <v>107916</v>
      </c>
      <c r="F48562">
        <v>109105</v>
      </c>
      <c r="G48562">
        <v>9</v>
      </c>
      <c r="H48562">
        <f>AVERAGE(Individual_test_2___RAW_data_task2_696799[[#This Row],[&lt;OPEN&gt;]:[&lt;CLOSE&gt;]])</f>
        <v>111720</v>
      </c>
      <c r="I48562">
        <f>Individual_test_2___RAW_data_task2_696799[[#This Row],[&lt;VOL&gt;]]*Individual_test_2___RAW_data_task2_696799[[#This Row],[&lt;PRICE&gt;]]</f>
        <v>1005480</v>
      </c>
      <c r="J48562">
        <f>WEEKDAY(Individual_test_2___RAW_data_task2_696799[[#This Row],[&lt;DATE&gt;]],11)</f>
        <v>3</v>
      </c>
      <c r="K48562" s="4" t="str">
        <f>TEXT(Individual_test_2___RAW_data_task2_696799[[#This Row],[&lt;DATE&gt;]],"ДДДД")</f>
        <v>среда</v>
      </c>
    </row>
    <row r="48563" spans="1:11" x14ac:dyDescent="0.25">
      <c r="A48563" s="1">
        <v>44188</v>
      </c>
      <c r="B48563" s="2">
        <v>0.67569444444444449</v>
      </c>
      <c r="C48563">
        <v>113659</v>
      </c>
      <c r="D48563">
        <v>115064</v>
      </c>
      <c r="E48563">
        <v>108011</v>
      </c>
      <c r="F48563">
        <v>113328</v>
      </c>
      <c r="G48563">
        <v>85</v>
      </c>
      <c r="H48563">
        <f>AVERAGE(Individual_test_2___RAW_data_task2_696799[[#This Row],[&lt;OPEN&gt;]:[&lt;CLOSE&gt;]])</f>
        <v>112515.5</v>
      </c>
      <c r="I48563">
        <f>Individual_test_2___RAW_data_task2_696799[[#This Row],[&lt;VOL&gt;]]*Individual_test_2___RAW_data_task2_696799[[#This Row],[&lt;PRICE&gt;]]</f>
        <v>9563817.5</v>
      </c>
      <c r="J48563">
        <f>WEEKDAY(Individual_test_2___RAW_data_task2_696799[[#This Row],[&lt;DATE&gt;]],11)</f>
        <v>3</v>
      </c>
      <c r="K48563" s="4" t="str">
        <f>TEXT(Individual_test_2___RAW_data_task2_696799[[#This Row],[&lt;DATE&gt;]],"ДДДД")</f>
        <v>среда</v>
      </c>
    </row>
    <row r="48564" spans="1:11" x14ac:dyDescent="0.25">
      <c r="A48564" s="1">
        <v>44188</v>
      </c>
      <c r="B48564" s="2">
        <v>0.67638888888888893</v>
      </c>
      <c r="C48564">
        <v>108239</v>
      </c>
      <c r="D48564">
        <v>115189</v>
      </c>
      <c r="E48564">
        <v>107972</v>
      </c>
      <c r="F48564">
        <v>113518</v>
      </c>
      <c r="G48564">
        <v>53</v>
      </c>
      <c r="H48564">
        <f>AVERAGE(Individual_test_2___RAW_data_task2_696799[[#This Row],[&lt;OPEN&gt;]:[&lt;CLOSE&gt;]])</f>
        <v>111229.5</v>
      </c>
      <c r="I48564">
        <f>Individual_test_2___RAW_data_task2_696799[[#This Row],[&lt;VOL&gt;]]*Individual_test_2___RAW_data_task2_696799[[#This Row],[&lt;PRICE&gt;]]</f>
        <v>5895163.5</v>
      </c>
      <c r="J48564">
        <f>WEEKDAY(Individual_test_2___RAW_data_task2_696799[[#This Row],[&lt;DATE&gt;]],11)</f>
        <v>3</v>
      </c>
      <c r="K48564" s="4" t="str">
        <f>TEXT(Individual_test_2___RAW_data_task2_696799[[#This Row],[&lt;DATE&gt;]],"ДДДД")</f>
        <v>среда</v>
      </c>
    </row>
    <row r="48565" spans="1:11" x14ac:dyDescent="0.25">
      <c r="A48565" s="1">
        <v>44188</v>
      </c>
      <c r="B48565" s="2">
        <v>0.67708333333333337</v>
      </c>
      <c r="C48565">
        <v>111239</v>
      </c>
      <c r="D48565">
        <v>115240</v>
      </c>
      <c r="E48565">
        <v>108152</v>
      </c>
      <c r="F48565">
        <v>115163</v>
      </c>
      <c r="G48565">
        <v>39</v>
      </c>
      <c r="H48565">
        <f>AVERAGE(Individual_test_2___RAW_data_task2_696799[[#This Row],[&lt;OPEN&gt;]:[&lt;CLOSE&gt;]])</f>
        <v>112448.5</v>
      </c>
      <c r="I48565">
        <f>Individual_test_2___RAW_data_task2_696799[[#This Row],[&lt;VOL&gt;]]*Individual_test_2___RAW_data_task2_696799[[#This Row],[&lt;PRICE&gt;]]</f>
        <v>4385491.5</v>
      </c>
      <c r="J48565">
        <f>WEEKDAY(Individual_test_2___RAW_data_task2_696799[[#This Row],[&lt;DATE&gt;]],11)</f>
        <v>3</v>
      </c>
      <c r="K48565" s="4" t="str">
        <f>TEXT(Individual_test_2___RAW_data_task2_696799[[#This Row],[&lt;DATE&gt;]],"ДДДД")</f>
        <v>среда</v>
      </c>
    </row>
    <row r="48566" spans="1:11" x14ac:dyDescent="0.25">
      <c r="A48566" s="1">
        <v>44188</v>
      </c>
      <c r="B48566" s="2">
        <v>0.67777777777777781</v>
      </c>
      <c r="C48566">
        <v>110989</v>
      </c>
      <c r="D48566">
        <v>115239</v>
      </c>
      <c r="E48566">
        <v>107973</v>
      </c>
      <c r="F48566">
        <v>108683</v>
      </c>
      <c r="G48566">
        <v>3</v>
      </c>
      <c r="H48566">
        <f>AVERAGE(Individual_test_2___RAW_data_task2_696799[[#This Row],[&lt;OPEN&gt;]:[&lt;CLOSE&gt;]])</f>
        <v>110721</v>
      </c>
      <c r="I48566">
        <f>Individual_test_2___RAW_data_task2_696799[[#This Row],[&lt;VOL&gt;]]*Individual_test_2___RAW_data_task2_696799[[#This Row],[&lt;PRICE&gt;]]</f>
        <v>332163</v>
      </c>
      <c r="J48566">
        <f>WEEKDAY(Individual_test_2___RAW_data_task2_696799[[#This Row],[&lt;DATE&gt;]],11)</f>
        <v>3</v>
      </c>
      <c r="K48566" s="4" t="str">
        <f>TEXT(Individual_test_2___RAW_data_task2_696799[[#This Row],[&lt;DATE&gt;]],"ДДДД")</f>
        <v>среда</v>
      </c>
    </row>
    <row r="48567" spans="1:11" x14ac:dyDescent="0.25">
      <c r="A48567" s="1">
        <v>44188</v>
      </c>
      <c r="B48567" s="2">
        <v>0.67847222222222225</v>
      </c>
      <c r="C48567">
        <v>113230</v>
      </c>
      <c r="D48567">
        <v>115260</v>
      </c>
      <c r="E48567">
        <v>107916</v>
      </c>
      <c r="F48567">
        <v>111035</v>
      </c>
      <c r="G48567">
        <v>44</v>
      </c>
      <c r="H48567">
        <f>AVERAGE(Individual_test_2___RAW_data_task2_696799[[#This Row],[&lt;OPEN&gt;]:[&lt;CLOSE&gt;]])</f>
        <v>111860.25</v>
      </c>
      <c r="I48567">
        <f>Individual_test_2___RAW_data_task2_696799[[#This Row],[&lt;VOL&gt;]]*Individual_test_2___RAW_data_task2_696799[[#This Row],[&lt;PRICE&gt;]]</f>
        <v>4921851</v>
      </c>
      <c r="J48567">
        <f>WEEKDAY(Individual_test_2___RAW_data_task2_696799[[#This Row],[&lt;DATE&gt;]],11)</f>
        <v>3</v>
      </c>
      <c r="K48567" s="4" t="str">
        <f>TEXT(Individual_test_2___RAW_data_task2_696799[[#This Row],[&lt;DATE&gt;]],"ДДДД")</f>
        <v>среда</v>
      </c>
    </row>
    <row r="48568" spans="1:11" x14ac:dyDescent="0.25">
      <c r="A48568" s="1">
        <v>44188</v>
      </c>
      <c r="B48568" s="2">
        <v>0.6791666666666667</v>
      </c>
      <c r="C48568">
        <v>114392</v>
      </c>
      <c r="D48568">
        <v>114548</v>
      </c>
      <c r="E48568">
        <v>107961</v>
      </c>
      <c r="F48568">
        <v>108189</v>
      </c>
      <c r="G48568">
        <v>76</v>
      </c>
      <c r="H48568">
        <f>AVERAGE(Individual_test_2___RAW_data_task2_696799[[#This Row],[&lt;OPEN&gt;]:[&lt;CLOSE&gt;]])</f>
        <v>111272.5</v>
      </c>
      <c r="I48568">
        <f>Individual_test_2___RAW_data_task2_696799[[#This Row],[&lt;VOL&gt;]]*Individual_test_2___RAW_data_task2_696799[[#This Row],[&lt;PRICE&gt;]]</f>
        <v>8456710</v>
      </c>
      <c r="J48568">
        <f>WEEKDAY(Individual_test_2___RAW_data_task2_696799[[#This Row],[&lt;DATE&gt;]],11)</f>
        <v>3</v>
      </c>
      <c r="K48568" s="4" t="str">
        <f>TEXT(Individual_test_2___RAW_data_task2_696799[[#This Row],[&lt;DATE&gt;]],"ДДДД")</f>
        <v>среда</v>
      </c>
    </row>
    <row r="48569" spans="1:11" x14ac:dyDescent="0.25">
      <c r="A48569" s="1">
        <v>44188</v>
      </c>
      <c r="B48569" s="2">
        <v>0.67986111111111114</v>
      </c>
      <c r="C48569">
        <v>113328</v>
      </c>
      <c r="D48569">
        <v>115231</v>
      </c>
      <c r="E48569">
        <v>107982</v>
      </c>
      <c r="F48569">
        <v>109871</v>
      </c>
      <c r="G48569">
        <v>62</v>
      </c>
      <c r="H48569">
        <f>AVERAGE(Individual_test_2___RAW_data_task2_696799[[#This Row],[&lt;OPEN&gt;]:[&lt;CLOSE&gt;]])</f>
        <v>111603</v>
      </c>
      <c r="I48569">
        <f>Individual_test_2___RAW_data_task2_696799[[#This Row],[&lt;VOL&gt;]]*Individual_test_2___RAW_data_task2_696799[[#This Row],[&lt;PRICE&gt;]]</f>
        <v>6919386</v>
      </c>
      <c r="J48569">
        <f>WEEKDAY(Individual_test_2___RAW_data_task2_696799[[#This Row],[&lt;DATE&gt;]],11)</f>
        <v>3</v>
      </c>
      <c r="K48569" s="4" t="str">
        <f>TEXT(Individual_test_2___RAW_data_task2_696799[[#This Row],[&lt;DATE&gt;]],"ДДДД")</f>
        <v>среда</v>
      </c>
    </row>
    <row r="48570" spans="1:11" x14ac:dyDescent="0.25">
      <c r="A48570" s="1">
        <v>44188</v>
      </c>
      <c r="B48570" s="2">
        <v>0.68055555555555558</v>
      </c>
      <c r="C48570">
        <v>114919</v>
      </c>
      <c r="D48570">
        <v>115276</v>
      </c>
      <c r="E48570">
        <v>107941</v>
      </c>
      <c r="F48570">
        <v>108612</v>
      </c>
      <c r="G48570">
        <v>77</v>
      </c>
      <c r="H48570">
        <f>AVERAGE(Individual_test_2___RAW_data_task2_696799[[#This Row],[&lt;OPEN&gt;]:[&lt;CLOSE&gt;]])</f>
        <v>111687</v>
      </c>
      <c r="I48570">
        <f>Individual_test_2___RAW_data_task2_696799[[#This Row],[&lt;VOL&gt;]]*Individual_test_2___RAW_data_task2_696799[[#This Row],[&lt;PRICE&gt;]]</f>
        <v>8599899</v>
      </c>
      <c r="J48570">
        <f>WEEKDAY(Individual_test_2___RAW_data_task2_696799[[#This Row],[&lt;DATE&gt;]],11)</f>
        <v>3</v>
      </c>
      <c r="K48570" s="4" t="str">
        <f>TEXT(Individual_test_2___RAW_data_task2_696799[[#This Row],[&lt;DATE&gt;]],"ДДДД")</f>
        <v>среда</v>
      </c>
    </row>
    <row r="48571" spans="1:11" x14ac:dyDescent="0.25">
      <c r="A48571" s="1">
        <v>44188</v>
      </c>
      <c r="B48571" s="2">
        <v>0.68125000000000002</v>
      </c>
      <c r="C48571">
        <v>112873</v>
      </c>
      <c r="D48571">
        <v>114820</v>
      </c>
      <c r="E48571">
        <v>108010</v>
      </c>
      <c r="F48571">
        <v>108629</v>
      </c>
      <c r="G48571">
        <v>76</v>
      </c>
      <c r="H48571">
        <f>AVERAGE(Individual_test_2___RAW_data_task2_696799[[#This Row],[&lt;OPEN&gt;]:[&lt;CLOSE&gt;]])</f>
        <v>111083</v>
      </c>
      <c r="I48571">
        <f>Individual_test_2___RAW_data_task2_696799[[#This Row],[&lt;VOL&gt;]]*Individual_test_2___RAW_data_task2_696799[[#This Row],[&lt;PRICE&gt;]]</f>
        <v>8442308</v>
      </c>
      <c r="J48571">
        <f>WEEKDAY(Individual_test_2___RAW_data_task2_696799[[#This Row],[&lt;DATE&gt;]],11)</f>
        <v>3</v>
      </c>
      <c r="K48571" s="4" t="str">
        <f>TEXT(Individual_test_2___RAW_data_task2_696799[[#This Row],[&lt;DATE&gt;]],"ДДДД")</f>
        <v>среда</v>
      </c>
    </row>
    <row r="48572" spans="1:11" x14ac:dyDescent="0.25">
      <c r="A48572" s="1">
        <v>44188</v>
      </c>
      <c r="B48572" s="2">
        <v>0.68194444444444446</v>
      </c>
      <c r="C48572">
        <v>108509</v>
      </c>
      <c r="D48572">
        <v>115290</v>
      </c>
      <c r="E48572">
        <v>107903</v>
      </c>
      <c r="F48572">
        <v>111990</v>
      </c>
      <c r="G48572">
        <v>66</v>
      </c>
      <c r="H48572">
        <f>AVERAGE(Individual_test_2___RAW_data_task2_696799[[#This Row],[&lt;OPEN&gt;]:[&lt;CLOSE&gt;]])</f>
        <v>110923</v>
      </c>
      <c r="I48572">
        <f>Individual_test_2___RAW_data_task2_696799[[#This Row],[&lt;VOL&gt;]]*Individual_test_2___RAW_data_task2_696799[[#This Row],[&lt;PRICE&gt;]]</f>
        <v>7320918</v>
      </c>
      <c r="J48572">
        <f>WEEKDAY(Individual_test_2___RAW_data_task2_696799[[#This Row],[&lt;DATE&gt;]],11)</f>
        <v>3</v>
      </c>
      <c r="K48572" s="4" t="str">
        <f>TEXT(Individual_test_2___RAW_data_task2_696799[[#This Row],[&lt;DATE&gt;]],"ДДДД")</f>
        <v>среда</v>
      </c>
    </row>
    <row r="48573" spans="1:11" x14ac:dyDescent="0.25">
      <c r="A48573" s="1">
        <v>44188</v>
      </c>
      <c r="B48573" s="2">
        <v>0.68263888888888891</v>
      </c>
      <c r="C48573">
        <v>109211</v>
      </c>
      <c r="D48573">
        <v>115107</v>
      </c>
      <c r="E48573">
        <v>108362</v>
      </c>
      <c r="F48573">
        <v>112159</v>
      </c>
      <c r="G48573">
        <v>24</v>
      </c>
      <c r="H48573">
        <f>AVERAGE(Individual_test_2___RAW_data_task2_696799[[#This Row],[&lt;OPEN&gt;]:[&lt;CLOSE&gt;]])</f>
        <v>111209.75</v>
      </c>
      <c r="I48573">
        <f>Individual_test_2___RAW_data_task2_696799[[#This Row],[&lt;VOL&gt;]]*Individual_test_2___RAW_data_task2_696799[[#This Row],[&lt;PRICE&gt;]]</f>
        <v>2669034</v>
      </c>
      <c r="J48573">
        <f>WEEKDAY(Individual_test_2___RAW_data_task2_696799[[#This Row],[&lt;DATE&gt;]],11)</f>
        <v>3</v>
      </c>
      <c r="K48573" s="4" t="str">
        <f>TEXT(Individual_test_2___RAW_data_task2_696799[[#This Row],[&lt;DATE&gt;]],"ДДДД")</f>
        <v>среда</v>
      </c>
    </row>
    <row r="48574" spans="1:11" x14ac:dyDescent="0.25">
      <c r="A48574" s="1">
        <v>44188</v>
      </c>
      <c r="B48574" s="2">
        <v>0.68333333333333335</v>
      </c>
      <c r="C48574">
        <v>108824</v>
      </c>
      <c r="D48574">
        <v>115255</v>
      </c>
      <c r="E48574">
        <v>107908</v>
      </c>
      <c r="F48574">
        <v>109599</v>
      </c>
      <c r="G48574">
        <v>34</v>
      </c>
      <c r="H48574">
        <f>AVERAGE(Individual_test_2___RAW_data_task2_696799[[#This Row],[&lt;OPEN&gt;]:[&lt;CLOSE&gt;]])</f>
        <v>110396.5</v>
      </c>
      <c r="I48574">
        <f>Individual_test_2___RAW_data_task2_696799[[#This Row],[&lt;VOL&gt;]]*Individual_test_2___RAW_data_task2_696799[[#This Row],[&lt;PRICE&gt;]]</f>
        <v>3753481</v>
      </c>
      <c r="J48574">
        <f>WEEKDAY(Individual_test_2___RAW_data_task2_696799[[#This Row],[&lt;DATE&gt;]],11)</f>
        <v>3</v>
      </c>
      <c r="K48574" s="4" t="str">
        <f>TEXT(Individual_test_2___RAW_data_task2_696799[[#This Row],[&lt;DATE&gt;]],"ДДДД")</f>
        <v>среда</v>
      </c>
    </row>
    <row r="48575" spans="1:11" x14ac:dyDescent="0.25">
      <c r="A48575" s="1">
        <v>44188</v>
      </c>
      <c r="B48575" s="2">
        <v>0.68402777777777779</v>
      </c>
      <c r="C48575">
        <v>114681</v>
      </c>
      <c r="D48575">
        <v>115114</v>
      </c>
      <c r="E48575">
        <v>108111</v>
      </c>
      <c r="F48575">
        <v>113396</v>
      </c>
      <c r="G48575">
        <v>59</v>
      </c>
      <c r="H48575">
        <f>AVERAGE(Individual_test_2___RAW_data_task2_696799[[#This Row],[&lt;OPEN&gt;]:[&lt;CLOSE&gt;]])</f>
        <v>112825.5</v>
      </c>
      <c r="I48575">
        <f>Individual_test_2___RAW_data_task2_696799[[#This Row],[&lt;VOL&gt;]]*Individual_test_2___RAW_data_task2_696799[[#This Row],[&lt;PRICE&gt;]]</f>
        <v>6656704.5</v>
      </c>
      <c r="J48575">
        <f>WEEKDAY(Individual_test_2___RAW_data_task2_696799[[#This Row],[&lt;DATE&gt;]],11)</f>
        <v>3</v>
      </c>
      <c r="K48575" s="4" t="str">
        <f>TEXT(Individual_test_2___RAW_data_task2_696799[[#This Row],[&lt;DATE&gt;]],"ДДДД")</f>
        <v>среда</v>
      </c>
    </row>
    <row r="48576" spans="1:11" x14ac:dyDescent="0.25">
      <c r="A48576" s="1">
        <v>44188</v>
      </c>
      <c r="B48576" s="2">
        <v>0.68541666666666667</v>
      </c>
      <c r="C48576">
        <v>114700</v>
      </c>
      <c r="D48576">
        <v>115241</v>
      </c>
      <c r="E48576">
        <v>108143</v>
      </c>
      <c r="F48576">
        <v>111595</v>
      </c>
      <c r="G48576">
        <v>44</v>
      </c>
      <c r="H48576">
        <f>AVERAGE(Individual_test_2___RAW_data_task2_696799[[#This Row],[&lt;OPEN&gt;]:[&lt;CLOSE&gt;]])</f>
        <v>112419.75</v>
      </c>
      <c r="I48576">
        <f>Individual_test_2___RAW_data_task2_696799[[#This Row],[&lt;VOL&gt;]]*Individual_test_2___RAW_data_task2_696799[[#This Row],[&lt;PRICE&gt;]]</f>
        <v>4946469</v>
      </c>
      <c r="J48576">
        <f>WEEKDAY(Individual_test_2___RAW_data_task2_696799[[#This Row],[&lt;DATE&gt;]],11)</f>
        <v>3</v>
      </c>
      <c r="K48576" s="4" t="str">
        <f>TEXT(Individual_test_2___RAW_data_task2_696799[[#This Row],[&lt;DATE&gt;]],"ДДДД")</f>
        <v>среда</v>
      </c>
    </row>
    <row r="48577" spans="1:11" x14ac:dyDescent="0.25">
      <c r="A48577" s="1">
        <v>44188</v>
      </c>
      <c r="B48577" s="2">
        <v>0.68611111111111112</v>
      </c>
      <c r="C48577">
        <v>111367</v>
      </c>
      <c r="D48577">
        <v>115162</v>
      </c>
      <c r="E48577">
        <v>107925</v>
      </c>
      <c r="F48577">
        <v>107929</v>
      </c>
      <c r="G48577">
        <v>19</v>
      </c>
      <c r="H48577">
        <f>AVERAGE(Individual_test_2___RAW_data_task2_696799[[#This Row],[&lt;OPEN&gt;]:[&lt;CLOSE&gt;]])</f>
        <v>110595.75</v>
      </c>
      <c r="I48577">
        <f>Individual_test_2___RAW_data_task2_696799[[#This Row],[&lt;VOL&gt;]]*Individual_test_2___RAW_data_task2_696799[[#This Row],[&lt;PRICE&gt;]]</f>
        <v>2101319.25</v>
      </c>
      <c r="J48577">
        <f>WEEKDAY(Individual_test_2___RAW_data_task2_696799[[#This Row],[&lt;DATE&gt;]],11)</f>
        <v>3</v>
      </c>
      <c r="K48577" s="4" t="str">
        <f>TEXT(Individual_test_2___RAW_data_task2_696799[[#This Row],[&lt;DATE&gt;]],"ДДДД")</f>
        <v>среда</v>
      </c>
    </row>
    <row r="48578" spans="1:11" x14ac:dyDescent="0.25">
      <c r="A48578" s="1">
        <v>44188</v>
      </c>
      <c r="B48578" s="2">
        <v>0.68680555555555556</v>
      </c>
      <c r="C48578">
        <v>111775</v>
      </c>
      <c r="D48578">
        <v>115271</v>
      </c>
      <c r="E48578">
        <v>107925</v>
      </c>
      <c r="F48578">
        <v>112253</v>
      </c>
      <c r="G48578">
        <v>10</v>
      </c>
      <c r="H48578">
        <f>AVERAGE(Individual_test_2___RAW_data_task2_696799[[#This Row],[&lt;OPEN&gt;]:[&lt;CLOSE&gt;]])</f>
        <v>111806</v>
      </c>
      <c r="I48578">
        <f>Individual_test_2___RAW_data_task2_696799[[#This Row],[&lt;VOL&gt;]]*Individual_test_2___RAW_data_task2_696799[[#This Row],[&lt;PRICE&gt;]]</f>
        <v>1118060</v>
      </c>
      <c r="J48578">
        <f>WEEKDAY(Individual_test_2___RAW_data_task2_696799[[#This Row],[&lt;DATE&gt;]],11)</f>
        <v>3</v>
      </c>
      <c r="K48578" s="4" t="str">
        <f>TEXT(Individual_test_2___RAW_data_task2_696799[[#This Row],[&lt;DATE&gt;]],"ДДДД")</f>
        <v>среда</v>
      </c>
    </row>
    <row r="48579" spans="1:11" x14ac:dyDescent="0.25">
      <c r="A48579" s="1">
        <v>44188</v>
      </c>
      <c r="B48579" s="2">
        <v>0.6875</v>
      </c>
      <c r="C48579">
        <v>110424</v>
      </c>
      <c r="D48579">
        <v>115101</v>
      </c>
      <c r="E48579">
        <v>107919</v>
      </c>
      <c r="F48579">
        <v>110922</v>
      </c>
      <c r="G48579">
        <v>25</v>
      </c>
      <c r="H48579">
        <f>AVERAGE(Individual_test_2___RAW_data_task2_696799[[#This Row],[&lt;OPEN&gt;]:[&lt;CLOSE&gt;]])</f>
        <v>111091.5</v>
      </c>
      <c r="I48579">
        <f>Individual_test_2___RAW_data_task2_696799[[#This Row],[&lt;VOL&gt;]]*Individual_test_2___RAW_data_task2_696799[[#This Row],[&lt;PRICE&gt;]]</f>
        <v>2777287.5</v>
      </c>
      <c r="J48579">
        <f>WEEKDAY(Individual_test_2___RAW_data_task2_696799[[#This Row],[&lt;DATE&gt;]],11)</f>
        <v>3</v>
      </c>
      <c r="K48579" s="4" t="str">
        <f>TEXT(Individual_test_2___RAW_data_task2_696799[[#This Row],[&lt;DATE&gt;]],"ДДДД")</f>
        <v>среда</v>
      </c>
    </row>
    <row r="48580" spans="1:11" x14ac:dyDescent="0.25">
      <c r="A48580" s="1">
        <v>44188</v>
      </c>
      <c r="B48580" s="2">
        <v>0.68819444444444444</v>
      </c>
      <c r="C48580">
        <v>108301</v>
      </c>
      <c r="D48580">
        <v>115005</v>
      </c>
      <c r="E48580">
        <v>107908</v>
      </c>
      <c r="F48580">
        <v>109900</v>
      </c>
      <c r="G48580">
        <v>36</v>
      </c>
      <c r="H48580">
        <f>AVERAGE(Individual_test_2___RAW_data_task2_696799[[#This Row],[&lt;OPEN&gt;]:[&lt;CLOSE&gt;]])</f>
        <v>110278.5</v>
      </c>
      <c r="I48580">
        <f>Individual_test_2___RAW_data_task2_696799[[#This Row],[&lt;VOL&gt;]]*Individual_test_2___RAW_data_task2_696799[[#This Row],[&lt;PRICE&gt;]]</f>
        <v>3970026</v>
      </c>
      <c r="J48580">
        <f>WEEKDAY(Individual_test_2___RAW_data_task2_696799[[#This Row],[&lt;DATE&gt;]],11)</f>
        <v>3</v>
      </c>
      <c r="K48580" s="4" t="str">
        <f>TEXT(Individual_test_2___RAW_data_task2_696799[[#This Row],[&lt;DATE&gt;]],"ДДДД")</f>
        <v>среда</v>
      </c>
    </row>
    <row r="48581" spans="1:11" x14ac:dyDescent="0.25">
      <c r="A48581" s="1">
        <v>44188</v>
      </c>
      <c r="B48581" s="2">
        <v>0.68888888888888888</v>
      </c>
      <c r="C48581">
        <v>109157</v>
      </c>
      <c r="D48581">
        <v>114800</v>
      </c>
      <c r="E48581">
        <v>108152</v>
      </c>
      <c r="F48581">
        <v>111508</v>
      </c>
      <c r="G48581">
        <v>69</v>
      </c>
      <c r="H48581">
        <f>AVERAGE(Individual_test_2___RAW_data_task2_696799[[#This Row],[&lt;OPEN&gt;]:[&lt;CLOSE&gt;]])</f>
        <v>110904.25</v>
      </c>
      <c r="I48581">
        <f>Individual_test_2___RAW_data_task2_696799[[#This Row],[&lt;VOL&gt;]]*Individual_test_2___RAW_data_task2_696799[[#This Row],[&lt;PRICE&gt;]]</f>
        <v>7652393.25</v>
      </c>
      <c r="J48581">
        <f>WEEKDAY(Individual_test_2___RAW_data_task2_696799[[#This Row],[&lt;DATE&gt;]],11)</f>
        <v>3</v>
      </c>
      <c r="K48581" s="4" t="str">
        <f>TEXT(Individual_test_2___RAW_data_task2_696799[[#This Row],[&lt;DATE&gt;]],"ДДДД")</f>
        <v>среда</v>
      </c>
    </row>
    <row r="48582" spans="1:11" x14ac:dyDescent="0.25">
      <c r="A48582" s="1">
        <v>44188</v>
      </c>
      <c r="B48582" s="2">
        <v>0.68958333333333333</v>
      </c>
      <c r="C48582">
        <v>111129</v>
      </c>
      <c r="D48582">
        <v>115215</v>
      </c>
      <c r="E48582">
        <v>108019</v>
      </c>
      <c r="F48582">
        <v>113050</v>
      </c>
      <c r="G48582">
        <v>45</v>
      </c>
      <c r="H48582">
        <f>AVERAGE(Individual_test_2___RAW_data_task2_696799[[#This Row],[&lt;OPEN&gt;]:[&lt;CLOSE&gt;]])</f>
        <v>111853.25</v>
      </c>
      <c r="I48582">
        <f>Individual_test_2___RAW_data_task2_696799[[#This Row],[&lt;VOL&gt;]]*Individual_test_2___RAW_data_task2_696799[[#This Row],[&lt;PRICE&gt;]]</f>
        <v>5033396.25</v>
      </c>
      <c r="J48582">
        <f>WEEKDAY(Individual_test_2___RAW_data_task2_696799[[#This Row],[&lt;DATE&gt;]],11)</f>
        <v>3</v>
      </c>
      <c r="K48582" s="4" t="str">
        <f>TEXT(Individual_test_2___RAW_data_task2_696799[[#This Row],[&lt;DATE&gt;]],"ДДДД")</f>
        <v>среда</v>
      </c>
    </row>
    <row r="48583" spans="1:11" x14ac:dyDescent="0.25">
      <c r="A48583" s="1">
        <v>44188</v>
      </c>
      <c r="B48583" s="2">
        <v>0.69027777777777777</v>
      </c>
      <c r="C48583">
        <v>112295</v>
      </c>
      <c r="D48583">
        <v>114901</v>
      </c>
      <c r="E48583">
        <v>107919</v>
      </c>
      <c r="F48583">
        <v>108924</v>
      </c>
      <c r="G48583">
        <v>34</v>
      </c>
      <c r="H48583">
        <f>AVERAGE(Individual_test_2___RAW_data_task2_696799[[#This Row],[&lt;OPEN&gt;]:[&lt;CLOSE&gt;]])</f>
        <v>111009.75</v>
      </c>
      <c r="I48583">
        <f>Individual_test_2___RAW_data_task2_696799[[#This Row],[&lt;VOL&gt;]]*Individual_test_2___RAW_data_task2_696799[[#This Row],[&lt;PRICE&gt;]]</f>
        <v>3774331.5</v>
      </c>
      <c r="J48583">
        <f>WEEKDAY(Individual_test_2___RAW_data_task2_696799[[#This Row],[&lt;DATE&gt;]],11)</f>
        <v>3</v>
      </c>
      <c r="K48583" s="4" t="str">
        <f>TEXT(Individual_test_2___RAW_data_task2_696799[[#This Row],[&lt;DATE&gt;]],"ДДДД")</f>
        <v>среда</v>
      </c>
    </row>
    <row r="48584" spans="1:11" x14ac:dyDescent="0.25">
      <c r="A48584" s="1">
        <v>44188</v>
      </c>
      <c r="B48584" s="2">
        <v>0.69097222222222221</v>
      </c>
      <c r="C48584">
        <v>113572</v>
      </c>
      <c r="D48584">
        <v>115155</v>
      </c>
      <c r="E48584">
        <v>108165</v>
      </c>
      <c r="F48584">
        <v>114489</v>
      </c>
      <c r="G48584">
        <v>42</v>
      </c>
      <c r="H48584">
        <f>AVERAGE(Individual_test_2___RAW_data_task2_696799[[#This Row],[&lt;OPEN&gt;]:[&lt;CLOSE&gt;]])</f>
        <v>112845.25</v>
      </c>
      <c r="I48584">
        <f>Individual_test_2___RAW_data_task2_696799[[#This Row],[&lt;VOL&gt;]]*Individual_test_2___RAW_data_task2_696799[[#This Row],[&lt;PRICE&gt;]]</f>
        <v>4739500.5</v>
      </c>
      <c r="J48584">
        <f>WEEKDAY(Individual_test_2___RAW_data_task2_696799[[#This Row],[&lt;DATE&gt;]],11)</f>
        <v>3</v>
      </c>
      <c r="K48584" s="4" t="str">
        <f>TEXT(Individual_test_2___RAW_data_task2_696799[[#This Row],[&lt;DATE&gt;]],"ДДДД")</f>
        <v>среда</v>
      </c>
    </row>
    <row r="48585" spans="1:11" x14ac:dyDescent="0.25">
      <c r="A48585" s="1">
        <v>44188</v>
      </c>
      <c r="B48585" s="2">
        <v>0.69166666666666665</v>
      </c>
      <c r="C48585">
        <v>113698</v>
      </c>
      <c r="D48585">
        <v>115182</v>
      </c>
      <c r="E48585">
        <v>108064</v>
      </c>
      <c r="F48585">
        <v>111512</v>
      </c>
      <c r="G48585">
        <v>50</v>
      </c>
      <c r="H48585">
        <f>AVERAGE(Individual_test_2___RAW_data_task2_696799[[#This Row],[&lt;OPEN&gt;]:[&lt;CLOSE&gt;]])</f>
        <v>112114</v>
      </c>
      <c r="I48585">
        <f>Individual_test_2___RAW_data_task2_696799[[#This Row],[&lt;VOL&gt;]]*Individual_test_2___RAW_data_task2_696799[[#This Row],[&lt;PRICE&gt;]]</f>
        <v>5605700</v>
      </c>
      <c r="J48585">
        <f>WEEKDAY(Individual_test_2___RAW_data_task2_696799[[#This Row],[&lt;DATE&gt;]],11)</f>
        <v>3</v>
      </c>
      <c r="K48585" s="4" t="str">
        <f>TEXT(Individual_test_2___RAW_data_task2_696799[[#This Row],[&lt;DATE&gt;]],"ДДДД")</f>
        <v>среда</v>
      </c>
    </row>
    <row r="48586" spans="1:11" x14ac:dyDescent="0.25">
      <c r="A48586" s="1">
        <v>44188</v>
      </c>
      <c r="B48586" s="2">
        <v>0.69236111111111109</v>
      </c>
      <c r="C48586">
        <v>113063</v>
      </c>
      <c r="D48586">
        <v>115146</v>
      </c>
      <c r="E48586">
        <v>108345</v>
      </c>
      <c r="F48586">
        <v>113661</v>
      </c>
      <c r="G48586">
        <v>22</v>
      </c>
      <c r="H48586">
        <f>AVERAGE(Individual_test_2___RAW_data_task2_696799[[#This Row],[&lt;OPEN&gt;]:[&lt;CLOSE&gt;]])</f>
        <v>112553.75</v>
      </c>
      <c r="I48586">
        <f>Individual_test_2___RAW_data_task2_696799[[#This Row],[&lt;VOL&gt;]]*Individual_test_2___RAW_data_task2_696799[[#This Row],[&lt;PRICE&gt;]]</f>
        <v>2476182.5</v>
      </c>
      <c r="J48586">
        <f>WEEKDAY(Individual_test_2___RAW_data_task2_696799[[#This Row],[&lt;DATE&gt;]],11)</f>
        <v>3</v>
      </c>
      <c r="K48586" s="4" t="str">
        <f>TEXT(Individual_test_2___RAW_data_task2_696799[[#This Row],[&lt;DATE&gt;]],"ДДДД")</f>
        <v>среда</v>
      </c>
    </row>
    <row r="48587" spans="1:11" x14ac:dyDescent="0.25">
      <c r="A48587" s="1">
        <v>44188</v>
      </c>
      <c r="B48587" s="2">
        <v>0.69305555555555554</v>
      </c>
      <c r="C48587">
        <v>113420</v>
      </c>
      <c r="D48587">
        <v>115281</v>
      </c>
      <c r="E48587">
        <v>108528</v>
      </c>
      <c r="F48587">
        <v>112989</v>
      </c>
      <c r="G48587">
        <v>56</v>
      </c>
      <c r="H48587">
        <f>AVERAGE(Individual_test_2___RAW_data_task2_696799[[#This Row],[&lt;OPEN&gt;]:[&lt;CLOSE&gt;]])</f>
        <v>112554.5</v>
      </c>
      <c r="I48587">
        <f>Individual_test_2___RAW_data_task2_696799[[#This Row],[&lt;VOL&gt;]]*Individual_test_2___RAW_data_task2_696799[[#This Row],[&lt;PRICE&gt;]]</f>
        <v>6303052</v>
      </c>
      <c r="J48587">
        <f>WEEKDAY(Individual_test_2___RAW_data_task2_696799[[#This Row],[&lt;DATE&gt;]],11)</f>
        <v>3</v>
      </c>
      <c r="K48587" s="4" t="str">
        <f>TEXT(Individual_test_2___RAW_data_task2_696799[[#This Row],[&lt;DATE&gt;]],"ДДДД")</f>
        <v>среда</v>
      </c>
    </row>
    <row r="48588" spans="1:11" x14ac:dyDescent="0.25">
      <c r="A48588" s="1">
        <v>44188</v>
      </c>
      <c r="B48588" s="2">
        <v>0.69374999999999998</v>
      </c>
      <c r="C48588">
        <v>112898</v>
      </c>
      <c r="D48588">
        <v>115298</v>
      </c>
      <c r="E48588">
        <v>108110</v>
      </c>
      <c r="F48588">
        <v>112091</v>
      </c>
      <c r="G48588">
        <v>80</v>
      </c>
      <c r="H48588">
        <f>AVERAGE(Individual_test_2___RAW_data_task2_696799[[#This Row],[&lt;OPEN&gt;]:[&lt;CLOSE&gt;]])</f>
        <v>112099.25</v>
      </c>
      <c r="I48588">
        <f>Individual_test_2___RAW_data_task2_696799[[#This Row],[&lt;VOL&gt;]]*Individual_test_2___RAW_data_task2_696799[[#This Row],[&lt;PRICE&gt;]]</f>
        <v>8967940</v>
      </c>
      <c r="J48588">
        <f>WEEKDAY(Individual_test_2___RAW_data_task2_696799[[#This Row],[&lt;DATE&gt;]],11)</f>
        <v>3</v>
      </c>
      <c r="K48588" s="4" t="str">
        <f>TEXT(Individual_test_2___RAW_data_task2_696799[[#This Row],[&lt;DATE&gt;]],"ДДДД")</f>
        <v>среда</v>
      </c>
    </row>
    <row r="48589" spans="1:11" x14ac:dyDescent="0.25">
      <c r="A48589" s="1">
        <v>44188</v>
      </c>
      <c r="B48589" s="2">
        <v>0.69444444444444442</v>
      </c>
      <c r="C48589">
        <v>115087</v>
      </c>
      <c r="D48589">
        <v>115093</v>
      </c>
      <c r="E48589">
        <v>108056</v>
      </c>
      <c r="F48589">
        <v>115093</v>
      </c>
      <c r="G48589">
        <v>81</v>
      </c>
      <c r="H48589">
        <f>AVERAGE(Individual_test_2___RAW_data_task2_696799[[#This Row],[&lt;OPEN&gt;]:[&lt;CLOSE&gt;]])</f>
        <v>113332.25</v>
      </c>
      <c r="I48589">
        <f>Individual_test_2___RAW_data_task2_696799[[#This Row],[&lt;VOL&gt;]]*Individual_test_2___RAW_data_task2_696799[[#This Row],[&lt;PRICE&gt;]]</f>
        <v>9179912.25</v>
      </c>
      <c r="J48589">
        <f>WEEKDAY(Individual_test_2___RAW_data_task2_696799[[#This Row],[&lt;DATE&gt;]],11)</f>
        <v>3</v>
      </c>
      <c r="K48589" s="4" t="str">
        <f>TEXT(Individual_test_2___RAW_data_task2_696799[[#This Row],[&lt;DATE&gt;]],"ДДДД")</f>
        <v>среда</v>
      </c>
    </row>
    <row r="48590" spans="1:11" x14ac:dyDescent="0.25">
      <c r="A48590" s="1">
        <v>44188</v>
      </c>
      <c r="B48590" s="2">
        <v>0.69513888888888886</v>
      </c>
      <c r="C48590">
        <v>110204</v>
      </c>
      <c r="D48590">
        <v>115211</v>
      </c>
      <c r="E48590">
        <v>108102</v>
      </c>
      <c r="F48590">
        <v>110247</v>
      </c>
      <c r="G48590">
        <v>66</v>
      </c>
      <c r="H48590">
        <f>AVERAGE(Individual_test_2___RAW_data_task2_696799[[#This Row],[&lt;OPEN&gt;]:[&lt;CLOSE&gt;]])</f>
        <v>110941</v>
      </c>
      <c r="I48590">
        <f>Individual_test_2___RAW_data_task2_696799[[#This Row],[&lt;VOL&gt;]]*Individual_test_2___RAW_data_task2_696799[[#This Row],[&lt;PRICE&gt;]]</f>
        <v>7322106</v>
      </c>
      <c r="J48590">
        <f>WEEKDAY(Individual_test_2___RAW_data_task2_696799[[#This Row],[&lt;DATE&gt;]],11)</f>
        <v>3</v>
      </c>
      <c r="K48590" s="4" t="str">
        <f>TEXT(Individual_test_2___RAW_data_task2_696799[[#This Row],[&lt;DATE&gt;]],"ДДДД")</f>
        <v>среда</v>
      </c>
    </row>
    <row r="48591" spans="1:11" x14ac:dyDescent="0.25">
      <c r="A48591" s="1">
        <v>44188</v>
      </c>
      <c r="B48591" s="2">
        <v>0.6958333333333333</v>
      </c>
      <c r="C48591">
        <v>109709</v>
      </c>
      <c r="D48591">
        <v>115262</v>
      </c>
      <c r="E48591">
        <v>107945</v>
      </c>
      <c r="F48591">
        <v>108814</v>
      </c>
      <c r="G48591">
        <v>64</v>
      </c>
      <c r="H48591">
        <f>AVERAGE(Individual_test_2___RAW_data_task2_696799[[#This Row],[&lt;OPEN&gt;]:[&lt;CLOSE&gt;]])</f>
        <v>110432.5</v>
      </c>
      <c r="I48591">
        <f>Individual_test_2___RAW_data_task2_696799[[#This Row],[&lt;VOL&gt;]]*Individual_test_2___RAW_data_task2_696799[[#This Row],[&lt;PRICE&gt;]]</f>
        <v>7067680</v>
      </c>
      <c r="J48591">
        <f>WEEKDAY(Individual_test_2___RAW_data_task2_696799[[#This Row],[&lt;DATE&gt;]],11)</f>
        <v>3</v>
      </c>
      <c r="K48591" s="4" t="str">
        <f>TEXT(Individual_test_2___RAW_data_task2_696799[[#This Row],[&lt;DATE&gt;]],"ДДДД")</f>
        <v>среда</v>
      </c>
    </row>
    <row r="48592" spans="1:11" x14ac:dyDescent="0.25">
      <c r="A48592" s="1">
        <v>44188</v>
      </c>
      <c r="B48592" s="2">
        <v>0.69652777777777775</v>
      </c>
      <c r="C48592">
        <v>114719</v>
      </c>
      <c r="D48592">
        <v>115075</v>
      </c>
      <c r="E48592">
        <v>107904</v>
      </c>
      <c r="F48592">
        <v>109817</v>
      </c>
      <c r="G48592">
        <v>80</v>
      </c>
      <c r="H48592">
        <f>AVERAGE(Individual_test_2___RAW_data_task2_696799[[#This Row],[&lt;OPEN&gt;]:[&lt;CLOSE&gt;]])</f>
        <v>111878.75</v>
      </c>
      <c r="I48592">
        <f>Individual_test_2___RAW_data_task2_696799[[#This Row],[&lt;VOL&gt;]]*Individual_test_2___RAW_data_task2_696799[[#This Row],[&lt;PRICE&gt;]]</f>
        <v>8950300</v>
      </c>
      <c r="J48592">
        <f>WEEKDAY(Individual_test_2___RAW_data_task2_696799[[#This Row],[&lt;DATE&gt;]],11)</f>
        <v>3</v>
      </c>
      <c r="K48592" s="4" t="str">
        <f>TEXT(Individual_test_2___RAW_data_task2_696799[[#This Row],[&lt;DATE&gt;]],"ДДДД")</f>
        <v>среда</v>
      </c>
    </row>
    <row r="48593" spans="1:11" x14ac:dyDescent="0.25">
      <c r="A48593" s="1">
        <v>44188</v>
      </c>
      <c r="B48593" s="2">
        <v>0.69722222222222219</v>
      </c>
      <c r="C48593">
        <v>109631</v>
      </c>
      <c r="D48593">
        <v>115147</v>
      </c>
      <c r="E48593">
        <v>108303</v>
      </c>
      <c r="F48593">
        <v>109965</v>
      </c>
      <c r="G48593">
        <v>2</v>
      </c>
      <c r="H48593">
        <f>AVERAGE(Individual_test_2___RAW_data_task2_696799[[#This Row],[&lt;OPEN&gt;]:[&lt;CLOSE&gt;]])</f>
        <v>110761.5</v>
      </c>
      <c r="I48593">
        <f>Individual_test_2___RAW_data_task2_696799[[#This Row],[&lt;VOL&gt;]]*Individual_test_2___RAW_data_task2_696799[[#This Row],[&lt;PRICE&gt;]]</f>
        <v>221523</v>
      </c>
      <c r="J48593">
        <f>WEEKDAY(Individual_test_2___RAW_data_task2_696799[[#This Row],[&lt;DATE&gt;]],11)</f>
        <v>3</v>
      </c>
      <c r="K48593" s="4" t="str">
        <f>TEXT(Individual_test_2___RAW_data_task2_696799[[#This Row],[&lt;DATE&gt;]],"ДДДД")</f>
        <v>среда</v>
      </c>
    </row>
    <row r="48594" spans="1:11" x14ac:dyDescent="0.25">
      <c r="A48594" s="1">
        <v>44188</v>
      </c>
      <c r="B48594" s="2">
        <v>0.69791666666666663</v>
      </c>
      <c r="C48594">
        <v>114691</v>
      </c>
      <c r="D48594">
        <v>115131</v>
      </c>
      <c r="E48594">
        <v>108039</v>
      </c>
      <c r="F48594">
        <v>112848</v>
      </c>
      <c r="G48594">
        <v>71</v>
      </c>
      <c r="H48594">
        <f>AVERAGE(Individual_test_2___RAW_data_task2_696799[[#This Row],[&lt;OPEN&gt;]:[&lt;CLOSE&gt;]])</f>
        <v>112677.25</v>
      </c>
      <c r="I48594">
        <f>Individual_test_2___RAW_data_task2_696799[[#This Row],[&lt;VOL&gt;]]*Individual_test_2___RAW_data_task2_696799[[#This Row],[&lt;PRICE&gt;]]</f>
        <v>8000084.75</v>
      </c>
      <c r="J48594">
        <f>WEEKDAY(Individual_test_2___RAW_data_task2_696799[[#This Row],[&lt;DATE&gt;]],11)</f>
        <v>3</v>
      </c>
      <c r="K48594" s="4" t="str">
        <f>TEXT(Individual_test_2___RAW_data_task2_696799[[#This Row],[&lt;DATE&gt;]],"ДДДД")</f>
        <v>среда</v>
      </c>
    </row>
    <row r="48595" spans="1:11" x14ac:dyDescent="0.25">
      <c r="A48595" s="1">
        <v>44188</v>
      </c>
      <c r="B48595" s="2">
        <v>0.69861111111111107</v>
      </c>
      <c r="C48595">
        <v>109389</v>
      </c>
      <c r="D48595">
        <v>115204</v>
      </c>
      <c r="E48595">
        <v>107949</v>
      </c>
      <c r="F48595">
        <v>108230</v>
      </c>
      <c r="G48595">
        <v>97</v>
      </c>
      <c r="H48595">
        <f>AVERAGE(Individual_test_2___RAW_data_task2_696799[[#This Row],[&lt;OPEN&gt;]:[&lt;CLOSE&gt;]])</f>
        <v>110193</v>
      </c>
      <c r="I48595">
        <f>Individual_test_2___RAW_data_task2_696799[[#This Row],[&lt;VOL&gt;]]*Individual_test_2___RAW_data_task2_696799[[#This Row],[&lt;PRICE&gt;]]</f>
        <v>10688721</v>
      </c>
      <c r="J48595">
        <f>WEEKDAY(Individual_test_2___RAW_data_task2_696799[[#This Row],[&lt;DATE&gt;]],11)</f>
        <v>3</v>
      </c>
      <c r="K48595" s="4" t="str">
        <f>TEXT(Individual_test_2___RAW_data_task2_696799[[#This Row],[&lt;DATE&gt;]],"ДДДД")</f>
        <v>среда</v>
      </c>
    </row>
    <row r="48596" spans="1:11" x14ac:dyDescent="0.25">
      <c r="A48596" s="1">
        <v>44188</v>
      </c>
      <c r="B48596" s="2">
        <v>0.69930555555555551</v>
      </c>
      <c r="C48596">
        <v>110733</v>
      </c>
      <c r="D48596">
        <v>115262</v>
      </c>
      <c r="E48596">
        <v>107955</v>
      </c>
      <c r="F48596">
        <v>109396</v>
      </c>
      <c r="G48596">
        <v>86</v>
      </c>
      <c r="H48596">
        <f>AVERAGE(Individual_test_2___RAW_data_task2_696799[[#This Row],[&lt;OPEN&gt;]:[&lt;CLOSE&gt;]])</f>
        <v>110836.5</v>
      </c>
      <c r="I48596">
        <f>Individual_test_2___RAW_data_task2_696799[[#This Row],[&lt;VOL&gt;]]*Individual_test_2___RAW_data_task2_696799[[#This Row],[&lt;PRICE&gt;]]</f>
        <v>9531939</v>
      </c>
      <c r="J48596">
        <f>WEEKDAY(Individual_test_2___RAW_data_task2_696799[[#This Row],[&lt;DATE&gt;]],11)</f>
        <v>3</v>
      </c>
      <c r="K48596" s="4" t="str">
        <f>TEXT(Individual_test_2___RAW_data_task2_696799[[#This Row],[&lt;DATE&gt;]],"ДДДД")</f>
        <v>среда</v>
      </c>
    </row>
    <row r="48597" spans="1:11" x14ac:dyDescent="0.25">
      <c r="A48597" s="1">
        <v>44188</v>
      </c>
      <c r="B48597" s="2">
        <v>0.7</v>
      </c>
      <c r="C48597">
        <v>112361</v>
      </c>
      <c r="D48597">
        <v>115233</v>
      </c>
      <c r="E48597">
        <v>107923</v>
      </c>
      <c r="F48597">
        <v>108058</v>
      </c>
      <c r="G48597">
        <v>4</v>
      </c>
      <c r="H48597">
        <f>AVERAGE(Individual_test_2___RAW_data_task2_696799[[#This Row],[&lt;OPEN&gt;]:[&lt;CLOSE&gt;]])</f>
        <v>110893.75</v>
      </c>
      <c r="I48597">
        <f>Individual_test_2___RAW_data_task2_696799[[#This Row],[&lt;VOL&gt;]]*Individual_test_2___RAW_data_task2_696799[[#This Row],[&lt;PRICE&gt;]]</f>
        <v>443575</v>
      </c>
      <c r="J48597">
        <f>WEEKDAY(Individual_test_2___RAW_data_task2_696799[[#This Row],[&lt;DATE&gt;]],11)</f>
        <v>3</v>
      </c>
      <c r="K48597" s="4" t="str">
        <f>TEXT(Individual_test_2___RAW_data_task2_696799[[#This Row],[&lt;DATE&gt;]],"ДДДД")</f>
        <v>среда</v>
      </c>
    </row>
    <row r="48598" spans="1:11" x14ac:dyDescent="0.25">
      <c r="A48598" s="1">
        <v>44188</v>
      </c>
      <c r="B48598" s="2">
        <v>0.7006944444444444</v>
      </c>
      <c r="C48598">
        <v>108335</v>
      </c>
      <c r="D48598">
        <v>114783</v>
      </c>
      <c r="E48598">
        <v>108082</v>
      </c>
      <c r="F48598">
        <v>110626</v>
      </c>
      <c r="G48598">
        <v>14</v>
      </c>
      <c r="H48598">
        <f>AVERAGE(Individual_test_2___RAW_data_task2_696799[[#This Row],[&lt;OPEN&gt;]:[&lt;CLOSE&gt;]])</f>
        <v>110456.5</v>
      </c>
      <c r="I48598">
        <f>Individual_test_2___RAW_data_task2_696799[[#This Row],[&lt;VOL&gt;]]*Individual_test_2___RAW_data_task2_696799[[#This Row],[&lt;PRICE&gt;]]</f>
        <v>1546391</v>
      </c>
      <c r="J48598">
        <f>WEEKDAY(Individual_test_2___RAW_data_task2_696799[[#This Row],[&lt;DATE&gt;]],11)</f>
        <v>3</v>
      </c>
      <c r="K48598" s="4" t="str">
        <f>TEXT(Individual_test_2___RAW_data_task2_696799[[#This Row],[&lt;DATE&gt;]],"ДДДД")</f>
        <v>среда</v>
      </c>
    </row>
    <row r="48599" spans="1:11" x14ac:dyDescent="0.25">
      <c r="A48599" s="1">
        <v>44188</v>
      </c>
      <c r="B48599" s="2">
        <v>0.70138888888888884</v>
      </c>
      <c r="C48599">
        <v>111958</v>
      </c>
      <c r="D48599">
        <v>115292</v>
      </c>
      <c r="E48599">
        <v>107913</v>
      </c>
      <c r="F48599">
        <v>112776</v>
      </c>
      <c r="G48599">
        <v>44</v>
      </c>
      <c r="H48599">
        <f>AVERAGE(Individual_test_2___RAW_data_task2_696799[[#This Row],[&lt;OPEN&gt;]:[&lt;CLOSE&gt;]])</f>
        <v>111984.75</v>
      </c>
      <c r="I48599">
        <f>Individual_test_2___RAW_data_task2_696799[[#This Row],[&lt;VOL&gt;]]*Individual_test_2___RAW_data_task2_696799[[#This Row],[&lt;PRICE&gt;]]</f>
        <v>4927329</v>
      </c>
      <c r="J48599">
        <f>WEEKDAY(Individual_test_2___RAW_data_task2_696799[[#This Row],[&lt;DATE&gt;]],11)</f>
        <v>3</v>
      </c>
      <c r="K48599" s="4" t="str">
        <f>TEXT(Individual_test_2___RAW_data_task2_696799[[#This Row],[&lt;DATE&gt;]],"ДДДД")</f>
        <v>среда</v>
      </c>
    </row>
    <row r="48600" spans="1:11" x14ac:dyDescent="0.25">
      <c r="A48600" s="1">
        <v>44188</v>
      </c>
      <c r="B48600" s="2">
        <v>0.70208333333333328</v>
      </c>
      <c r="C48600">
        <v>114575</v>
      </c>
      <c r="D48600">
        <v>115220</v>
      </c>
      <c r="E48600">
        <v>107975</v>
      </c>
      <c r="F48600">
        <v>114135</v>
      </c>
      <c r="G48600">
        <v>87</v>
      </c>
      <c r="H48600">
        <f>AVERAGE(Individual_test_2___RAW_data_task2_696799[[#This Row],[&lt;OPEN&gt;]:[&lt;CLOSE&gt;]])</f>
        <v>112976.25</v>
      </c>
      <c r="I48600">
        <f>Individual_test_2___RAW_data_task2_696799[[#This Row],[&lt;VOL&gt;]]*Individual_test_2___RAW_data_task2_696799[[#This Row],[&lt;PRICE&gt;]]</f>
        <v>9828933.75</v>
      </c>
      <c r="J48600">
        <f>WEEKDAY(Individual_test_2___RAW_data_task2_696799[[#This Row],[&lt;DATE&gt;]],11)</f>
        <v>3</v>
      </c>
      <c r="K48600" s="4" t="str">
        <f>TEXT(Individual_test_2___RAW_data_task2_696799[[#This Row],[&lt;DATE&gt;]],"ДДДД")</f>
        <v>среда</v>
      </c>
    </row>
    <row r="48601" spans="1:11" x14ac:dyDescent="0.25">
      <c r="A48601" s="1">
        <v>44188</v>
      </c>
      <c r="B48601" s="2">
        <v>0.70277777777777772</v>
      </c>
      <c r="C48601">
        <v>113170</v>
      </c>
      <c r="D48601">
        <v>115086</v>
      </c>
      <c r="E48601">
        <v>107972</v>
      </c>
      <c r="F48601">
        <v>108239</v>
      </c>
      <c r="G48601">
        <v>77</v>
      </c>
      <c r="H48601">
        <f>AVERAGE(Individual_test_2___RAW_data_task2_696799[[#This Row],[&lt;OPEN&gt;]:[&lt;CLOSE&gt;]])</f>
        <v>111116.75</v>
      </c>
      <c r="I48601">
        <f>Individual_test_2___RAW_data_task2_696799[[#This Row],[&lt;VOL&gt;]]*Individual_test_2___RAW_data_task2_696799[[#This Row],[&lt;PRICE&gt;]]</f>
        <v>8555989.75</v>
      </c>
      <c r="J48601">
        <f>WEEKDAY(Individual_test_2___RAW_data_task2_696799[[#This Row],[&lt;DATE&gt;]],11)</f>
        <v>3</v>
      </c>
      <c r="K48601" s="4" t="str">
        <f>TEXT(Individual_test_2___RAW_data_task2_696799[[#This Row],[&lt;DATE&gt;]],"ДДДД")</f>
        <v>среда</v>
      </c>
    </row>
    <row r="48602" spans="1:11" x14ac:dyDescent="0.25">
      <c r="A48602" s="1">
        <v>44188</v>
      </c>
      <c r="B48602" s="2">
        <v>0.70347222222222228</v>
      </c>
      <c r="C48602">
        <v>108249</v>
      </c>
      <c r="D48602">
        <v>115192</v>
      </c>
      <c r="E48602">
        <v>107948</v>
      </c>
      <c r="F48602">
        <v>109129</v>
      </c>
      <c r="G48602">
        <v>89</v>
      </c>
      <c r="H48602">
        <f>AVERAGE(Individual_test_2___RAW_data_task2_696799[[#This Row],[&lt;OPEN&gt;]:[&lt;CLOSE&gt;]])</f>
        <v>110129.5</v>
      </c>
      <c r="I48602">
        <f>Individual_test_2___RAW_data_task2_696799[[#This Row],[&lt;VOL&gt;]]*Individual_test_2___RAW_data_task2_696799[[#This Row],[&lt;PRICE&gt;]]</f>
        <v>9801525.5</v>
      </c>
      <c r="J48602">
        <f>WEEKDAY(Individual_test_2___RAW_data_task2_696799[[#This Row],[&lt;DATE&gt;]],11)</f>
        <v>3</v>
      </c>
      <c r="K48602" s="4" t="str">
        <f>TEXT(Individual_test_2___RAW_data_task2_696799[[#This Row],[&lt;DATE&gt;]],"ДДДД")</f>
        <v>среда</v>
      </c>
    </row>
    <row r="48603" spans="1:11" x14ac:dyDescent="0.25">
      <c r="A48603" s="1">
        <v>44188</v>
      </c>
      <c r="B48603" s="2">
        <v>0.70486111111111116</v>
      </c>
      <c r="C48603">
        <v>110548</v>
      </c>
      <c r="D48603">
        <v>115099</v>
      </c>
      <c r="E48603">
        <v>108182</v>
      </c>
      <c r="F48603">
        <v>111530</v>
      </c>
      <c r="G48603">
        <v>44</v>
      </c>
      <c r="H48603">
        <f>AVERAGE(Individual_test_2___RAW_data_task2_696799[[#This Row],[&lt;OPEN&gt;]:[&lt;CLOSE&gt;]])</f>
        <v>111339.75</v>
      </c>
      <c r="I48603">
        <f>Individual_test_2___RAW_data_task2_696799[[#This Row],[&lt;VOL&gt;]]*Individual_test_2___RAW_data_task2_696799[[#This Row],[&lt;PRICE&gt;]]</f>
        <v>4898949</v>
      </c>
      <c r="J48603">
        <f>WEEKDAY(Individual_test_2___RAW_data_task2_696799[[#This Row],[&lt;DATE&gt;]],11)</f>
        <v>3</v>
      </c>
      <c r="K48603" s="4" t="str">
        <f>TEXT(Individual_test_2___RAW_data_task2_696799[[#This Row],[&lt;DATE&gt;]],"ДДДД")</f>
        <v>среда</v>
      </c>
    </row>
    <row r="48604" spans="1:11" x14ac:dyDescent="0.25">
      <c r="A48604" s="1">
        <v>44188</v>
      </c>
      <c r="B48604" s="2">
        <v>0.7055555555555556</v>
      </c>
      <c r="C48604">
        <v>110951</v>
      </c>
      <c r="D48604">
        <v>115234</v>
      </c>
      <c r="E48604">
        <v>107907</v>
      </c>
      <c r="F48604">
        <v>113577</v>
      </c>
      <c r="G48604">
        <v>4</v>
      </c>
      <c r="H48604">
        <f>AVERAGE(Individual_test_2___RAW_data_task2_696799[[#This Row],[&lt;OPEN&gt;]:[&lt;CLOSE&gt;]])</f>
        <v>111917.25</v>
      </c>
      <c r="I48604">
        <f>Individual_test_2___RAW_data_task2_696799[[#This Row],[&lt;VOL&gt;]]*Individual_test_2___RAW_data_task2_696799[[#This Row],[&lt;PRICE&gt;]]</f>
        <v>447669</v>
      </c>
      <c r="J48604">
        <f>WEEKDAY(Individual_test_2___RAW_data_task2_696799[[#This Row],[&lt;DATE&gt;]],11)</f>
        <v>3</v>
      </c>
      <c r="K48604" s="4" t="str">
        <f>TEXT(Individual_test_2___RAW_data_task2_696799[[#This Row],[&lt;DATE&gt;]],"ДДДД")</f>
        <v>среда</v>
      </c>
    </row>
    <row r="48605" spans="1:11" x14ac:dyDescent="0.25">
      <c r="A48605" s="1">
        <v>44188</v>
      </c>
      <c r="B48605" s="2">
        <v>0.70625000000000004</v>
      </c>
      <c r="C48605">
        <v>111020</v>
      </c>
      <c r="D48605">
        <v>115204</v>
      </c>
      <c r="E48605">
        <v>107997</v>
      </c>
      <c r="F48605">
        <v>111953</v>
      </c>
      <c r="G48605">
        <v>45</v>
      </c>
      <c r="H48605">
        <f>AVERAGE(Individual_test_2___RAW_data_task2_696799[[#This Row],[&lt;OPEN&gt;]:[&lt;CLOSE&gt;]])</f>
        <v>111543.5</v>
      </c>
      <c r="I48605">
        <f>Individual_test_2___RAW_data_task2_696799[[#This Row],[&lt;VOL&gt;]]*Individual_test_2___RAW_data_task2_696799[[#This Row],[&lt;PRICE&gt;]]</f>
        <v>5019457.5</v>
      </c>
      <c r="J48605">
        <f>WEEKDAY(Individual_test_2___RAW_data_task2_696799[[#This Row],[&lt;DATE&gt;]],11)</f>
        <v>3</v>
      </c>
      <c r="K48605" s="4" t="str">
        <f>TEXT(Individual_test_2___RAW_data_task2_696799[[#This Row],[&lt;DATE&gt;]],"ДДДД")</f>
        <v>среда</v>
      </c>
    </row>
    <row r="48606" spans="1:11" x14ac:dyDescent="0.25">
      <c r="A48606" s="1">
        <v>44188</v>
      </c>
      <c r="B48606" s="2">
        <v>0.70694444444444449</v>
      </c>
      <c r="C48606">
        <v>112683</v>
      </c>
      <c r="D48606">
        <v>114960</v>
      </c>
      <c r="E48606">
        <v>108050</v>
      </c>
      <c r="F48606">
        <v>113393</v>
      </c>
      <c r="G48606">
        <v>87</v>
      </c>
      <c r="H48606">
        <f>AVERAGE(Individual_test_2___RAW_data_task2_696799[[#This Row],[&lt;OPEN&gt;]:[&lt;CLOSE&gt;]])</f>
        <v>112271.5</v>
      </c>
      <c r="I48606">
        <f>Individual_test_2___RAW_data_task2_696799[[#This Row],[&lt;VOL&gt;]]*Individual_test_2___RAW_data_task2_696799[[#This Row],[&lt;PRICE&gt;]]</f>
        <v>9767620.5</v>
      </c>
      <c r="J48606">
        <f>WEEKDAY(Individual_test_2___RAW_data_task2_696799[[#This Row],[&lt;DATE&gt;]],11)</f>
        <v>3</v>
      </c>
      <c r="K48606" s="4" t="str">
        <f>TEXT(Individual_test_2___RAW_data_task2_696799[[#This Row],[&lt;DATE&gt;]],"ДДДД")</f>
        <v>среда</v>
      </c>
    </row>
    <row r="48607" spans="1:11" x14ac:dyDescent="0.25">
      <c r="A48607" s="1">
        <v>44188</v>
      </c>
      <c r="B48607" s="2">
        <v>0.70763888888888893</v>
      </c>
      <c r="C48607">
        <v>109509</v>
      </c>
      <c r="D48607">
        <v>114994</v>
      </c>
      <c r="E48607">
        <v>108293</v>
      </c>
      <c r="F48607">
        <v>111139</v>
      </c>
      <c r="G48607">
        <v>64</v>
      </c>
      <c r="H48607">
        <f>AVERAGE(Individual_test_2___RAW_data_task2_696799[[#This Row],[&lt;OPEN&gt;]:[&lt;CLOSE&gt;]])</f>
        <v>110983.75</v>
      </c>
      <c r="I48607">
        <f>Individual_test_2___RAW_data_task2_696799[[#This Row],[&lt;VOL&gt;]]*Individual_test_2___RAW_data_task2_696799[[#This Row],[&lt;PRICE&gt;]]</f>
        <v>7102960</v>
      </c>
      <c r="J48607">
        <f>WEEKDAY(Individual_test_2___RAW_data_task2_696799[[#This Row],[&lt;DATE&gt;]],11)</f>
        <v>3</v>
      </c>
      <c r="K48607" s="4" t="str">
        <f>TEXT(Individual_test_2___RAW_data_task2_696799[[#This Row],[&lt;DATE&gt;]],"ДДДД")</f>
        <v>среда</v>
      </c>
    </row>
    <row r="48608" spans="1:11" x14ac:dyDescent="0.25">
      <c r="A48608" s="1">
        <v>44188</v>
      </c>
      <c r="B48608" s="2">
        <v>0.70833333333333337</v>
      </c>
      <c r="C48608">
        <v>113944</v>
      </c>
      <c r="D48608">
        <v>115123</v>
      </c>
      <c r="E48608">
        <v>108064</v>
      </c>
      <c r="F48608">
        <v>112498</v>
      </c>
      <c r="G48608">
        <v>8</v>
      </c>
      <c r="H48608">
        <f>AVERAGE(Individual_test_2___RAW_data_task2_696799[[#This Row],[&lt;OPEN&gt;]:[&lt;CLOSE&gt;]])</f>
        <v>112407.25</v>
      </c>
      <c r="I48608">
        <f>Individual_test_2___RAW_data_task2_696799[[#This Row],[&lt;VOL&gt;]]*Individual_test_2___RAW_data_task2_696799[[#This Row],[&lt;PRICE&gt;]]</f>
        <v>899258</v>
      </c>
      <c r="J48608">
        <f>WEEKDAY(Individual_test_2___RAW_data_task2_696799[[#This Row],[&lt;DATE&gt;]],11)</f>
        <v>3</v>
      </c>
      <c r="K48608" s="4" t="str">
        <f>TEXT(Individual_test_2___RAW_data_task2_696799[[#This Row],[&lt;DATE&gt;]],"ДДДД")</f>
        <v>среда</v>
      </c>
    </row>
    <row r="48609" spans="1:11" x14ac:dyDescent="0.25">
      <c r="A48609" s="1">
        <v>44188</v>
      </c>
      <c r="B48609" s="2">
        <v>0.70902777777777781</v>
      </c>
      <c r="C48609">
        <v>109518</v>
      </c>
      <c r="D48609">
        <v>115271</v>
      </c>
      <c r="E48609">
        <v>108101</v>
      </c>
      <c r="F48609">
        <v>110878</v>
      </c>
      <c r="G48609">
        <v>72</v>
      </c>
      <c r="H48609">
        <f>AVERAGE(Individual_test_2___RAW_data_task2_696799[[#This Row],[&lt;OPEN&gt;]:[&lt;CLOSE&gt;]])</f>
        <v>110942</v>
      </c>
      <c r="I48609">
        <f>Individual_test_2___RAW_data_task2_696799[[#This Row],[&lt;VOL&gt;]]*Individual_test_2___RAW_data_task2_696799[[#This Row],[&lt;PRICE&gt;]]</f>
        <v>7987824</v>
      </c>
      <c r="J48609">
        <f>WEEKDAY(Individual_test_2___RAW_data_task2_696799[[#This Row],[&lt;DATE&gt;]],11)</f>
        <v>3</v>
      </c>
      <c r="K48609" s="4" t="str">
        <f>TEXT(Individual_test_2___RAW_data_task2_696799[[#This Row],[&lt;DATE&gt;]],"ДДДД")</f>
        <v>среда</v>
      </c>
    </row>
    <row r="48610" spans="1:11" x14ac:dyDescent="0.25">
      <c r="A48610" s="1">
        <v>44188</v>
      </c>
      <c r="B48610" s="2">
        <v>0.70972222222222225</v>
      </c>
      <c r="C48610">
        <v>112344</v>
      </c>
      <c r="D48610">
        <v>114786</v>
      </c>
      <c r="E48610">
        <v>107945</v>
      </c>
      <c r="F48610">
        <v>111727</v>
      </c>
      <c r="G48610">
        <v>31</v>
      </c>
      <c r="H48610">
        <f>AVERAGE(Individual_test_2___RAW_data_task2_696799[[#This Row],[&lt;OPEN&gt;]:[&lt;CLOSE&gt;]])</f>
        <v>111700.5</v>
      </c>
      <c r="I48610">
        <f>Individual_test_2___RAW_data_task2_696799[[#This Row],[&lt;VOL&gt;]]*Individual_test_2___RAW_data_task2_696799[[#This Row],[&lt;PRICE&gt;]]</f>
        <v>3462715.5</v>
      </c>
      <c r="J48610">
        <f>WEEKDAY(Individual_test_2___RAW_data_task2_696799[[#This Row],[&lt;DATE&gt;]],11)</f>
        <v>3</v>
      </c>
      <c r="K48610" s="4" t="str">
        <f>TEXT(Individual_test_2___RAW_data_task2_696799[[#This Row],[&lt;DATE&gt;]],"ДДДД")</f>
        <v>среда</v>
      </c>
    </row>
    <row r="48611" spans="1:11" x14ac:dyDescent="0.25">
      <c r="A48611" s="1">
        <v>44188</v>
      </c>
      <c r="B48611" s="2">
        <v>0.7104166666666667</v>
      </c>
      <c r="C48611">
        <v>112784</v>
      </c>
      <c r="D48611">
        <v>115202</v>
      </c>
      <c r="E48611">
        <v>108429</v>
      </c>
      <c r="F48611">
        <v>112207</v>
      </c>
      <c r="G48611">
        <v>83</v>
      </c>
      <c r="H48611">
        <f>AVERAGE(Individual_test_2___RAW_data_task2_696799[[#This Row],[&lt;OPEN&gt;]:[&lt;CLOSE&gt;]])</f>
        <v>112155.5</v>
      </c>
      <c r="I48611">
        <f>Individual_test_2___RAW_data_task2_696799[[#This Row],[&lt;VOL&gt;]]*Individual_test_2___RAW_data_task2_696799[[#This Row],[&lt;PRICE&gt;]]</f>
        <v>9308906.5</v>
      </c>
      <c r="J48611">
        <f>WEEKDAY(Individual_test_2___RAW_data_task2_696799[[#This Row],[&lt;DATE&gt;]],11)</f>
        <v>3</v>
      </c>
      <c r="K48611" s="4" t="str">
        <f>TEXT(Individual_test_2___RAW_data_task2_696799[[#This Row],[&lt;DATE&gt;]],"ДДДД")</f>
        <v>среда</v>
      </c>
    </row>
    <row r="48612" spans="1:11" x14ac:dyDescent="0.25">
      <c r="A48612" s="1">
        <v>44188</v>
      </c>
      <c r="B48612" s="2">
        <v>0.71111111111111114</v>
      </c>
      <c r="C48612">
        <v>112645</v>
      </c>
      <c r="D48612">
        <v>115298</v>
      </c>
      <c r="E48612">
        <v>108101</v>
      </c>
      <c r="F48612">
        <v>111656</v>
      </c>
      <c r="G48612">
        <v>73</v>
      </c>
      <c r="H48612">
        <f>AVERAGE(Individual_test_2___RAW_data_task2_696799[[#This Row],[&lt;OPEN&gt;]:[&lt;CLOSE&gt;]])</f>
        <v>111925</v>
      </c>
      <c r="I48612">
        <f>Individual_test_2___RAW_data_task2_696799[[#This Row],[&lt;VOL&gt;]]*Individual_test_2___RAW_data_task2_696799[[#This Row],[&lt;PRICE&gt;]]</f>
        <v>8170525</v>
      </c>
      <c r="J48612">
        <f>WEEKDAY(Individual_test_2___RAW_data_task2_696799[[#This Row],[&lt;DATE&gt;]],11)</f>
        <v>3</v>
      </c>
      <c r="K48612" s="4" t="str">
        <f>TEXT(Individual_test_2___RAW_data_task2_696799[[#This Row],[&lt;DATE&gt;]],"ДДДД")</f>
        <v>среда</v>
      </c>
    </row>
    <row r="48613" spans="1:11" x14ac:dyDescent="0.25">
      <c r="A48613" s="1">
        <v>44188</v>
      </c>
      <c r="B48613" s="2">
        <v>0.71180555555555558</v>
      </c>
      <c r="C48613">
        <v>112891</v>
      </c>
      <c r="D48613">
        <v>115275</v>
      </c>
      <c r="E48613">
        <v>107941</v>
      </c>
      <c r="F48613">
        <v>112811</v>
      </c>
      <c r="G48613">
        <v>62</v>
      </c>
      <c r="H48613">
        <f>AVERAGE(Individual_test_2___RAW_data_task2_696799[[#This Row],[&lt;OPEN&gt;]:[&lt;CLOSE&gt;]])</f>
        <v>112229.5</v>
      </c>
      <c r="I48613">
        <f>Individual_test_2___RAW_data_task2_696799[[#This Row],[&lt;VOL&gt;]]*Individual_test_2___RAW_data_task2_696799[[#This Row],[&lt;PRICE&gt;]]</f>
        <v>6958229</v>
      </c>
      <c r="J48613">
        <f>WEEKDAY(Individual_test_2___RAW_data_task2_696799[[#This Row],[&lt;DATE&gt;]],11)</f>
        <v>3</v>
      </c>
      <c r="K48613" s="4" t="str">
        <f>TEXT(Individual_test_2___RAW_data_task2_696799[[#This Row],[&lt;DATE&gt;]],"ДДДД")</f>
        <v>среда</v>
      </c>
    </row>
    <row r="48614" spans="1:11" x14ac:dyDescent="0.25">
      <c r="A48614" s="1">
        <v>44188</v>
      </c>
      <c r="B48614" s="2">
        <v>0.71250000000000002</v>
      </c>
      <c r="C48614">
        <v>110623</v>
      </c>
      <c r="D48614">
        <v>115294</v>
      </c>
      <c r="E48614">
        <v>107958</v>
      </c>
      <c r="F48614">
        <v>110357</v>
      </c>
      <c r="G48614">
        <v>12</v>
      </c>
      <c r="H48614">
        <f>AVERAGE(Individual_test_2___RAW_data_task2_696799[[#This Row],[&lt;OPEN&gt;]:[&lt;CLOSE&gt;]])</f>
        <v>111058</v>
      </c>
      <c r="I48614">
        <f>Individual_test_2___RAW_data_task2_696799[[#This Row],[&lt;VOL&gt;]]*Individual_test_2___RAW_data_task2_696799[[#This Row],[&lt;PRICE&gt;]]</f>
        <v>1332696</v>
      </c>
      <c r="J48614">
        <f>WEEKDAY(Individual_test_2___RAW_data_task2_696799[[#This Row],[&lt;DATE&gt;]],11)</f>
        <v>3</v>
      </c>
      <c r="K48614" s="4" t="str">
        <f>TEXT(Individual_test_2___RAW_data_task2_696799[[#This Row],[&lt;DATE&gt;]],"ДДДД")</f>
        <v>среда</v>
      </c>
    </row>
    <row r="48615" spans="1:11" x14ac:dyDescent="0.25">
      <c r="A48615" s="1">
        <v>44188</v>
      </c>
      <c r="B48615" s="2">
        <v>0.71319444444444446</v>
      </c>
      <c r="C48615">
        <v>111040</v>
      </c>
      <c r="D48615">
        <v>115257</v>
      </c>
      <c r="E48615">
        <v>107915</v>
      </c>
      <c r="F48615">
        <v>107929</v>
      </c>
      <c r="G48615">
        <v>41</v>
      </c>
      <c r="H48615">
        <f>AVERAGE(Individual_test_2___RAW_data_task2_696799[[#This Row],[&lt;OPEN&gt;]:[&lt;CLOSE&gt;]])</f>
        <v>110535.25</v>
      </c>
      <c r="I48615">
        <f>Individual_test_2___RAW_data_task2_696799[[#This Row],[&lt;VOL&gt;]]*Individual_test_2___RAW_data_task2_696799[[#This Row],[&lt;PRICE&gt;]]</f>
        <v>4531945.25</v>
      </c>
      <c r="J48615">
        <f>WEEKDAY(Individual_test_2___RAW_data_task2_696799[[#This Row],[&lt;DATE&gt;]],11)</f>
        <v>3</v>
      </c>
      <c r="K48615" s="4" t="str">
        <f>TEXT(Individual_test_2___RAW_data_task2_696799[[#This Row],[&lt;DATE&gt;]],"ДДДД")</f>
        <v>среда</v>
      </c>
    </row>
    <row r="48616" spans="1:11" x14ac:dyDescent="0.25">
      <c r="A48616" s="1">
        <v>44188</v>
      </c>
      <c r="B48616" s="2">
        <v>0.71388888888888891</v>
      </c>
      <c r="C48616">
        <v>109143</v>
      </c>
      <c r="D48616">
        <v>115267</v>
      </c>
      <c r="E48616">
        <v>108243</v>
      </c>
      <c r="F48616">
        <v>111288</v>
      </c>
      <c r="G48616">
        <v>32</v>
      </c>
      <c r="H48616">
        <f>AVERAGE(Individual_test_2___RAW_data_task2_696799[[#This Row],[&lt;OPEN&gt;]:[&lt;CLOSE&gt;]])</f>
        <v>110985.25</v>
      </c>
      <c r="I48616">
        <f>Individual_test_2___RAW_data_task2_696799[[#This Row],[&lt;VOL&gt;]]*Individual_test_2___RAW_data_task2_696799[[#This Row],[&lt;PRICE&gt;]]</f>
        <v>3551528</v>
      </c>
      <c r="J48616">
        <f>WEEKDAY(Individual_test_2___RAW_data_task2_696799[[#This Row],[&lt;DATE&gt;]],11)</f>
        <v>3</v>
      </c>
      <c r="K48616" s="4" t="str">
        <f>TEXT(Individual_test_2___RAW_data_task2_696799[[#This Row],[&lt;DATE&gt;]],"ДДДД")</f>
        <v>среда</v>
      </c>
    </row>
    <row r="48617" spans="1:11" x14ac:dyDescent="0.25">
      <c r="A48617" s="1">
        <v>44188</v>
      </c>
      <c r="B48617" s="2">
        <v>0.71458333333333335</v>
      </c>
      <c r="C48617">
        <v>108066</v>
      </c>
      <c r="D48617">
        <v>115273</v>
      </c>
      <c r="E48617">
        <v>108066</v>
      </c>
      <c r="F48617">
        <v>109800</v>
      </c>
      <c r="G48617">
        <v>94</v>
      </c>
      <c r="H48617">
        <f>AVERAGE(Individual_test_2___RAW_data_task2_696799[[#This Row],[&lt;OPEN&gt;]:[&lt;CLOSE&gt;]])</f>
        <v>110301.25</v>
      </c>
      <c r="I48617">
        <f>Individual_test_2___RAW_data_task2_696799[[#This Row],[&lt;VOL&gt;]]*Individual_test_2___RAW_data_task2_696799[[#This Row],[&lt;PRICE&gt;]]</f>
        <v>10368317.5</v>
      </c>
      <c r="J48617">
        <f>WEEKDAY(Individual_test_2___RAW_data_task2_696799[[#This Row],[&lt;DATE&gt;]],11)</f>
        <v>3</v>
      </c>
      <c r="K48617" s="4" t="str">
        <f>TEXT(Individual_test_2___RAW_data_task2_696799[[#This Row],[&lt;DATE&gt;]],"ДДДД")</f>
        <v>среда</v>
      </c>
    </row>
    <row r="48618" spans="1:11" x14ac:dyDescent="0.25">
      <c r="A48618" s="1">
        <v>44188</v>
      </c>
      <c r="B48618" s="2">
        <v>0.71527777777777779</v>
      </c>
      <c r="C48618">
        <v>110870</v>
      </c>
      <c r="D48618">
        <v>115168</v>
      </c>
      <c r="E48618">
        <v>107960</v>
      </c>
      <c r="F48618">
        <v>114479</v>
      </c>
      <c r="G48618">
        <v>54</v>
      </c>
      <c r="H48618">
        <f>AVERAGE(Individual_test_2___RAW_data_task2_696799[[#This Row],[&lt;OPEN&gt;]:[&lt;CLOSE&gt;]])</f>
        <v>112119.25</v>
      </c>
      <c r="I48618">
        <f>Individual_test_2___RAW_data_task2_696799[[#This Row],[&lt;VOL&gt;]]*Individual_test_2___RAW_data_task2_696799[[#This Row],[&lt;PRICE&gt;]]</f>
        <v>6054439.5</v>
      </c>
      <c r="J48618">
        <f>WEEKDAY(Individual_test_2___RAW_data_task2_696799[[#This Row],[&lt;DATE&gt;]],11)</f>
        <v>3</v>
      </c>
      <c r="K48618" s="4" t="str">
        <f>TEXT(Individual_test_2___RAW_data_task2_696799[[#This Row],[&lt;DATE&gt;]],"ДДДД")</f>
        <v>среда</v>
      </c>
    </row>
    <row r="48619" spans="1:11" x14ac:dyDescent="0.25">
      <c r="A48619" s="1">
        <v>44188</v>
      </c>
      <c r="B48619" s="2">
        <v>0.71597222222222223</v>
      </c>
      <c r="C48619">
        <v>110102</v>
      </c>
      <c r="D48619">
        <v>115180</v>
      </c>
      <c r="E48619">
        <v>107987</v>
      </c>
      <c r="F48619">
        <v>110171</v>
      </c>
      <c r="G48619">
        <v>40</v>
      </c>
      <c r="H48619">
        <f>AVERAGE(Individual_test_2___RAW_data_task2_696799[[#This Row],[&lt;OPEN&gt;]:[&lt;CLOSE&gt;]])</f>
        <v>110860</v>
      </c>
      <c r="I48619">
        <f>Individual_test_2___RAW_data_task2_696799[[#This Row],[&lt;VOL&gt;]]*Individual_test_2___RAW_data_task2_696799[[#This Row],[&lt;PRICE&gt;]]</f>
        <v>4434400</v>
      </c>
      <c r="J48619">
        <f>WEEKDAY(Individual_test_2___RAW_data_task2_696799[[#This Row],[&lt;DATE&gt;]],11)</f>
        <v>3</v>
      </c>
      <c r="K48619" s="4" t="str">
        <f>TEXT(Individual_test_2___RAW_data_task2_696799[[#This Row],[&lt;DATE&gt;]],"ДДДД")</f>
        <v>среда</v>
      </c>
    </row>
    <row r="48620" spans="1:11" x14ac:dyDescent="0.25">
      <c r="A48620" s="1">
        <v>44188</v>
      </c>
      <c r="B48620" s="2">
        <v>0.71666666666666667</v>
      </c>
      <c r="C48620">
        <v>108061</v>
      </c>
      <c r="D48620">
        <v>115186</v>
      </c>
      <c r="E48620">
        <v>107999</v>
      </c>
      <c r="F48620">
        <v>108927</v>
      </c>
      <c r="G48620">
        <v>31</v>
      </c>
      <c r="H48620">
        <f>AVERAGE(Individual_test_2___RAW_data_task2_696799[[#This Row],[&lt;OPEN&gt;]:[&lt;CLOSE&gt;]])</f>
        <v>110043.25</v>
      </c>
      <c r="I48620">
        <f>Individual_test_2___RAW_data_task2_696799[[#This Row],[&lt;VOL&gt;]]*Individual_test_2___RAW_data_task2_696799[[#This Row],[&lt;PRICE&gt;]]</f>
        <v>3411340.75</v>
      </c>
      <c r="J48620">
        <f>WEEKDAY(Individual_test_2___RAW_data_task2_696799[[#This Row],[&lt;DATE&gt;]],11)</f>
        <v>3</v>
      </c>
      <c r="K48620" s="4" t="str">
        <f>TEXT(Individual_test_2___RAW_data_task2_696799[[#This Row],[&lt;DATE&gt;]],"ДДДД")</f>
        <v>среда</v>
      </c>
    </row>
    <row r="48621" spans="1:11" x14ac:dyDescent="0.25">
      <c r="A48621" s="1">
        <v>44188</v>
      </c>
      <c r="B48621" s="2">
        <v>0.71736111111111112</v>
      </c>
      <c r="C48621">
        <v>108843</v>
      </c>
      <c r="D48621">
        <v>115172</v>
      </c>
      <c r="E48621">
        <v>108272</v>
      </c>
      <c r="F48621">
        <v>108272</v>
      </c>
      <c r="G48621">
        <v>93</v>
      </c>
      <c r="H48621">
        <f>AVERAGE(Individual_test_2___RAW_data_task2_696799[[#This Row],[&lt;OPEN&gt;]:[&lt;CLOSE&gt;]])</f>
        <v>110139.75</v>
      </c>
      <c r="I48621">
        <f>Individual_test_2___RAW_data_task2_696799[[#This Row],[&lt;VOL&gt;]]*Individual_test_2___RAW_data_task2_696799[[#This Row],[&lt;PRICE&gt;]]</f>
        <v>10242996.75</v>
      </c>
      <c r="J48621">
        <f>WEEKDAY(Individual_test_2___RAW_data_task2_696799[[#This Row],[&lt;DATE&gt;]],11)</f>
        <v>3</v>
      </c>
      <c r="K48621" s="4" t="str">
        <f>TEXT(Individual_test_2___RAW_data_task2_696799[[#This Row],[&lt;DATE&gt;]],"ДДДД")</f>
        <v>среда</v>
      </c>
    </row>
    <row r="48622" spans="1:11" x14ac:dyDescent="0.25">
      <c r="A48622" s="1">
        <v>44188</v>
      </c>
      <c r="B48622" s="2">
        <v>0.71805555555555556</v>
      </c>
      <c r="C48622">
        <v>113575</v>
      </c>
      <c r="D48622">
        <v>115296</v>
      </c>
      <c r="E48622">
        <v>107941</v>
      </c>
      <c r="F48622">
        <v>111410</v>
      </c>
      <c r="G48622">
        <v>52</v>
      </c>
      <c r="H48622">
        <f>AVERAGE(Individual_test_2___RAW_data_task2_696799[[#This Row],[&lt;OPEN&gt;]:[&lt;CLOSE&gt;]])</f>
        <v>112055.5</v>
      </c>
      <c r="I48622">
        <f>Individual_test_2___RAW_data_task2_696799[[#This Row],[&lt;VOL&gt;]]*Individual_test_2___RAW_data_task2_696799[[#This Row],[&lt;PRICE&gt;]]</f>
        <v>5826886</v>
      </c>
      <c r="J48622">
        <f>WEEKDAY(Individual_test_2___RAW_data_task2_696799[[#This Row],[&lt;DATE&gt;]],11)</f>
        <v>3</v>
      </c>
      <c r="K48622" s="4" t="str">
        <f>TEXT(Individual_test_2___RAW_data_task2_696799[[#This Row],[&lt;DATE&gt;]],"ДДДД")</f>
        <v>среда</v>
      </c>
    </row>
    <row r="48623" spans="1:11" x14ac:dyDescent="0.25">
      <c r="A48623" s="1">
        <v>44188</v>
      </c>
      <c r="B48623" s="2">
        <v>0.71875</v>
      </c>
      <c r="C48623">
        <v>113342</v>
      </c>
      <c r="D48623">
        <v>115205</v>
      </c>
      <c r="E48623">
        <v>108276</v>
      </c>
      <c r="F48623">
        <v>112255</v>
      </c>
      <c r="G48623">
        <v>53</v>
      </c>
      <c r="H48623">
        <f>AVERAGE(Individual_test_2___RAW_data_task2_696799[[#This Row],[&lt;OPEN&gt;]:[&lt;CLOSE&gt;]])</f>
        <v>112269.5</v>
      </c>
      <c r="I48623">
        <f>Individual_test_2___RAW_data_task2_696799[[#This Row],[&lt;VOL&gt;]]*Individual_test_2___RAW_data_task2_696799[[#This Row],[&lt;PRICE&gt;]]</f>
        <v>5950283.5</v>
      </c>
      <c r="J48623">
        <f>WEEKDAY(Individual_test_2___RAW_data_task2_696799[[#This Row],[&lt;DATE&gt;]],11)</f>
        <v>3</v>
      </c>
      <c r="K48623" s="4" t="str">
        <f>TEXT(Individual_test_2___RAW_data_task2_696799[[#This Row],[&lt;DATE&gt;]],"ДДДД")</f>
        <v>среда</v>
      </c>
    </row>
    <row r="48624" spans="1:11" x14ac:dyDescent="0.25">
      <c r="A48624" s="1">
        <v>44188</v>
      </c>
      <c r="B48624" s="2">
        <v>0.71944444444444444</v>
      </c>
      <c r="C48624">
        <v>115268</v>
      </c>
      <c r="D48624">
        <v>115268</v>
      </c>
      <c r="E48624">
        <v>107952</v>
      </c>
      <c r="F48624">
        <v>112427</v>
      </c>
      <c r="G48624">
        <v>80</v>
      </c>
      <c r="H48624">
        <f>AVERAGE(Individual_test_2___RAW_data_task2_696799[[#This Row],[&lt;OPEN&gt;]:[&lt;CLOSE&gt;]])</f>
        <v>112728.75</v>
      </c>
      <c r="I48624">
        <f>Individual_test_2___RAW_data_task2_696799[[#This Row],[&lt;VOL&gt;]]*Individual_test_2___RAW_data_task2_696799[[#This Row],[&lt;PRICE&gt;]]</f>
        <v>9018300</v>
      </c>
      <c r="J48624">
        <f>WEEKDAY(Individual_test_2___RAW_data_task2_696799[[#This Row],[&lt;DATE&gt;]],11)</f>
        <v>3</v>
      </c>
      <c r="K48624" s="4" t="str">
        <f>TEXT(Individual_test_2___RAW_data_task2_696799[[#This Row],[&lt;DATE&gt;]],"ДДДД")</f>
        <v>среда</v>
      </c>
    </row>
    <row r="48625" spans="1:11" x14ac:dyDescent="0.25">
      <c r="A48625" s="1">
        <v>44188</v>
      </c>
      <c r="B48625" s="2">
        <v>0.72013888888888888</v>
      </c>
      <c r="C48625">
        <v>112294</v>
      </c>
      <c r="D48625">
        <v>115162</v>
      </c>
      <c r="E48625">
        <v>107945</v>
      </c>
      <c r="F48625">
        <v>114681</v>
      </c>
      <c r="G48625">
        <v>39</v>
      </c>
      <c r="H48625">
        <f>AVERAGE(Individual_test_2___RAW_data_task2_696799[[#This Row],[&lt;OPEN&gt;]:[&lt;CLOSE&gt;]])</f>
        <v>112520.5</v>
      </c>
      <c r="I48625">
        <f>Individual_test_2___RAW_data_task2_696799[[#This Row],[&lt;VOL&gt;]]*Individual_test_2___RAW_data_task2_696799[[#This Row],[&lt;PRICE&gt;]]</f>
        <v>4388299.5</v>
      </c>
      <c r="J48625">
        <f>WEEKDAY(Individual_test_2___RAW_data_task2_696799[[#This Row],[&lt;DATE&gt;]],11)</f>
        <v>3</v>
      </c>
      <c r="K48625" s="4" t="str">
        <f>TEXT(Individual_test_2___RAW_data_task2_696799[[#This Row],[&lt;DATE&gt;]],"ДДДД")</f>
        <v>среда</v>
      </c>
    </row>
    <row r="48626" spans="1:11" x14ac:dyDescent="0.25">
      <c r="A48626" s="1">
        <v>44188</v>
      </c>
      <c r="B48626" s="2">
        <v>0.72083333333333333</v>
      </c>
      <c r="C48626">
        <v>112479</v>
      </c>
      <c r="D48626">
        <v>115292</v>
      </c>
      <c r="E48626">
        <v>107904</v>
      </c>
      <c r="F48626">
        <v>115264</v>
      </c>
      <c r="G48626">
        <v>95</v>
      </c>
      <c r="H48626">
        <f>AVERAGE(Individual_test_2___RAW_data_task2_696799[[#This Row],[&lt;OPEN&gt;]:[&lt;CLOSE&gt;]])</f>
        <v>112734.75</v>
      </c>
      <c r="I48626">
        <f>Individual_test_2___RAW_data_task2_696799[[#This Row],[&lt;VOL&gt;]]*Individual_test_2___RAW_data_task2_696799[[#This Row],[&lt;PRICE&gt;]]</f>
        <v>10709801.25</v>
      </c>
      <c r="J48626">
        <f>WEEKDAY(Individual_test_2___RAW_data_task2_696799[[#This Row],[&lt;DATE&gt;]],11)</f>
        <v>3</v>
      </c>
      <c r="K48626" s="4" t="str">
        <f>TEXT(Individual_test_2___RAW_data_task2_696799[[#This Row],[&lt;DATE&gt;]],"ДДДД")</f>
        <v>среда</v>
      </c>
    </row>
    <row r="48627" spans="1:11" x14ac:dyDescent="0.25">
      <c r="A48627" s="1">
        <v>44188</v>
      </c>
      <c r="B48627" s="2">
        <v>0.72152777777777777</v>
      </c>
      <c r="C48627">
        <v>114520</v>
      </c>
      <c r="D48627">
        <v>115186</v>
      </c>
      <c r="E48627">
        <v>107946</v>
      </c>
      <c r="F48627">
        <v>114136</v>
      </c>
      <c r="G48627">
        <v>57</v>
      </c>
      <c r="H48627">
        <f>AVERAGE(Individual_test_2___RAW_data_task2_696799[[#This Row],[&lt;OPEN&gt;]:[&lt;CLOSE&gt;]])</f>
        <v>112947</v>
      </c>
      <c r="I48627">
        <f>Individual_test_2___RAW_data_task2_696799[[#This Row],[&lt;VOL&gt;]]*Individual_test_2___RAW_data_task2_696799[[#This Row],[&lt;PRICE&gt;]]</f>
        <v>6437979</v>
      </c>
      <c r="J48627">
        <f>WEEKDAY(Individual_test_2___RAW_data_task2_696799[[#This Row],[&lt;DATE&gt;]],11)</f>
        <v>3</v>
      </c>
      <c r="K48627" s="4" t="str">
        <f>TEXT(Individual_test_2___RAW_data_task2_696799[[#This Row],[&lt;DATE&gt;]],"ДДДД")</f>
        <v>среда</v>
      </c>
    </row>
    <row r="48628" spans="1:11" x14ac:dyDescent="0.25">
      <c r="A48628" s="1">
        <v>44188</v>
      </c>
      <c r="B48628" s="2">
        <v>0.72222222222222221</v>
      </c>
      <c r="C48628">
        <v>111285</v>
      </c>
      <c r="D48628">
        <v>115167</v>
      </c>
      <c r="E48628">
        <v>108261</v>
      </c>
      <c r="F48628">
        <v>110118</v>
      </c>
      <c r="G48628">
        <v>78</v>
      </c>
      <c r="H48628">
        <f>AVERAGE(Individual_test_2___RAW_data_task2_696799[[#This Row],[&lt;OPEN&gt;]:[&lt;CLOSE&gt;]])</f>
        <v>111207.75</v>
      </c>
      <c r="I48628">
        <f>Individual_test_2___RAW_data_task2_696799[[#This Row],[&lt;VOL&gt;]]*Individual_test_2___RAW_data_task2_696799[[#This Row],[&lt;PRICE&gt;]]</f>
        <v>8674204.5</v>
      </c>
      <c r="J48628">
        <f>WEEKDAY(Individual_test_2___RAW_data_task2_696799[[#This Row],[&lt;DATE&gt;]],11)</f>
        <v>3</v>
      </c>
      <c r="K48628" s="4" t="str">
        <f>TEXT(Individual_test_2___RAW_data_task2_696799[[#This Row],[&lt;DATE&gt;]],"ДДДД")</f>
        <v>среда</v>
      </c>
    </row>
    <row r="48629" spans="1:11" x14ac:dyDescent="0.25">
      <c r="A48629" s="1">
        <v>44188</v>
      </c>
      <c r="B48629" s="2">
        <v>0.72291666666666665</v>
      </c>
      <c r="C48629">
        <v>112321</v>
      </c>
      <c r="D48629">
        <v>115236</v>
      </c>
      <c r="E48629">
        <v>108445</v>
      </c>
      <c r="F48629">
        <v>110361</v>
      </c>
      <c r="G48629">
        <v>95</v>
      </c>
      <c r="H48629">
        <f>AVERAGE(Individual_test_2___RAW_data_task2_696799[[#This Row],[&lt;OPEN&gt;]:[&lt;CLOSE&gt;]])</f>
        <v>111590.75</v>
      </c>
      <c r="I48629">
        <f>Individual_test_2___RAW_data_task2_696799[[#This Row],[&lt;VOL&gt;]]*Individual_test_2___RAW_data_task2_696799[[#This Row],[&lt;PRICE&gt;]]</f>
        <v>10601121.25</v>
      </c>
      <c r="J48629">
        <f>WEEKDAY(Individual_test_2___RAW_data_task2_696799[[#This Row],[&lt;DATE&gt;]],11)</f>
        <v>3</v>
      </c>
      <c r="K48629" s="4" t="str">
        <f>TEXT(Individual_test_2___RAW_data_task2_696799[[#This Row],[&lt;DATE&gt;]],"ДДДД")</f>
        <v>среда</v>
      </c>
    </row>
    <row r="48630" spans="1:11" x14ac:dyDescent="0.25">
      <c r="A48630" s="1">
        <v>44188</v>
      </c>
      <c r="B48630" s="2">
        <v>0.72361111111111109</v>
      </c>
      <c r="C48630">
        <v>109601</v>
      </c>
      <c r="D48630">
        <v>115176</v>
      </c>
      <c r="E48630">
        <v>107908</v>
      </c>
      <c r="F48630">
        <v>110027</v>
      </c>
      <c r="G48630">
        <v>24</v>
      </c>
      <c r="H48630">
        <f>AVERAGE(Individual_test_2___RAW_data_task2_696799[[#This Row],[&lt;OPEN&gt;]:[&lt;CLOSE&gt;]])</f>
        <v>110678</v>
      </c>
      <c r="I48630">
        <f>Individual_test_2___RAW_data_task2_696799[[#This Row],[&lt;VOL&gt;]]*Individual_test_2___RAW_data_task2_696799[[#This Row],[&lt;PRICE&gt;]]</f>
        <v>2656272</v>
      </c>
      <c r="J48630">
        <f>WEEKDAY(Individual_test_2___RAW_data_task2_696799[[#This Row],[&lt;DATE&gt;]],11)</f>
        <v>3</v>
      </c>
      <c r="K48630" s="4" t="str">
        <f>TEXT(Individual_test_2___RAW_data_task2_696799[[#This Row],[&lt;DATE&gt;]],"ДДДД")</f>
        <v>среда</v>
      </c>
    </row>
    <row r="48631" spans="1:11" x14ac:dyDescent="0.25">
      <c r="A48631" s="1">
        <v>44188</v>
      </c>
      <c r="B48631" s="2">
        <v>0.72430555555555554</v>
      </c>
      <c r="C48631">
        <v>112687</v>
      </c>
      <c r="D48631">
        <v>115279</v>
      </c>
      <c r="E48631">
        <v>108002</v>
      </c>
      <c r="F48631">
        <v>108962</v>
      </c>
      <c r="G48631">
        <v>65</v>
      </c>
      <c r="H48631">
        <f>AVERAGE(Individual_test_2___RAW_data_task2_696799[[#This Row],[&lt;OPEN&gt;]:[&lt;CLOSE&gt;]])</f>
        <v>111232.5</v>
      </c>
      <c r="I48631">
        <f>Individual_test_2___RAW_data_task2_696799[[#This Row],[&lt;VOL&gt;]]*Individual_test_2___RAW_data_task2_696799[[#This Row],[&lt;PRICE&gt;]]</f>
        <v>7230112.5</v>
      </c>
      <c r="J48631">
        <f>WEEKDAY(Individual_test_2___RAW_data_task2_696799[[#This Row],[&lt;DATE&gt;]],11)</f>
        <v>3</v>
      </c>
      <c r="K48631" s="4" t="str">
        <f>TEXT(Individual_test_2___RAW_data_task2_696799[[#This Row],[&lt;DATE&gt;]],"ДДДД")</f>
        <v>среда</v>
      </c>
    </row>
    <row r="48632" spans="1:11" x14ac:dyDescent="0.25">
      <c r="A48632" s="1">
        <v>44188</v>
      </c>
      <c r="B48632" s="2">
        <v>0.72499999999999998</v>
      </c>
      <c r="C48632">
        <v>113461</v>
      </c>
      <c r="D48632">
        <v>115281</v>
      </c>
      <c r="E48632">
        <v>107950</v>
      </c>
      <c r="F48632">
        <v>108123</v>
      </c>
      <c r="G48632">
        <v>21</v>
      </c>
      <c r="H48632">
        <f>AVERAGE(Individual_test_2___RAW_data_task2_696799[[#This Row],[&lt;OPEN&gt;]:[&lt;CLOSE&gt;]])</f>
        <v>111203.75</v>
      </c>
      <c r="I48632">
        <f>Individual_test_2___RAW_data_task2_696799[[#This Row],[&lt;VOL&gt;]]*Individual_test_2___RAW_data_task2_696799[[#This Row],[&lt;PRICE&gt;]]</f>
        <v>2335278.75</v>
      </c>
      <c r="J48632">
        <f>WEEKDAY(Individual_test_2___RAW_data_task2_696799[[#This Row],[&lt;DATE&gt;]],11)</f>
        <v>3</v>
      </c>
      <c r="K48632" s="4" t="str">
        <f>TEXT(Individual_test_2___RAW_data_task2_696799[[#This Row],[&lt;DATE&gt;]],"ДДДД")</f>
        <v>среда</v>
      </c>
    </row>
    <row r="48633" spans="1:11" x14ac:dyDescent="0.25">
      <c r="A48633" s="1">
        <v>44188</v>
      </c>
      <c r="B48633" s="2">
        <v>0.72569444444444442</v>
      </c>
      <c r="C48633">
        <v>114380</v>
      </c>
      <c r="D48633">
        <v>115014</v>
      </c>
      <c r="E48633">
        <v>108045</v>
      </c>
      <c r="F48633">
        <v>108045</v>
      </c>
      <c r="G48633">
        <v>12</v>
      </c>
      <c r="H48633">
        <f>AVERAGE(Individual_test_2___RAW_data_task2_696799[[#This Row],[&lt;OPEN&gt;]:[&lt;CLOSE&gt;]])</f>
        <v>111371</v>
      </c>
      <c r="I48633">
        <f>Individual_test_2___RAW_data_task2_696799[[#This Row],[&lt;VOL&gt;]]*Individual_test_2___RAW_data_task2_696799[[#This Row],[&lt;PRICE&gt;]]</f>
        <v>1336452</v>
      </c>
      <c r="J48633">
        <f>WEEKDAY(Individual_test_2___RAW_data_task2_696799[[#This Row],[&lt;DATE&gt;]],11)</f>
        <v>3</v>
      </c>
      <c r="K48633" s="4" t="str">
        <f>TEXT(Individual_test_2___RAW_data_task2_696799[[#This Row],[&lt;DATE&gt;]],"ДДДД")</f>
        <v>среда</v>
      </c>
    </row>
    <row r="48634" spans="1:11" x14ac:dyDescent="0.25">
      <c r="A48634" s="1">
        <v>44188</v>
      </c>
      <c r="B48634" s="2">
        <v>0.72638888888888886</v>
      </c>
      <c r="C48634">
        <v>113188</v>
      </c>
      <c r="D48634">
        <v>115183</v>
      </c>
      <c r="E48634">
        <v>107982</v>
      </c>
      <c r="F48634">
        <v>111216</v>
      </c>
      <c r="G48634">
        <v>11</v>
      </c>
      <c r="H48634">
        <f>AVERAGE(Individual_test_2___RAW_data_task2_696799[[#This Row],[&lt;OPEN&gt;]:[&lt;CLOSE&gt;]])</f>
        <v>111892.25</v>
      </c>
      <c r="I48634">
        <f>Individual_test_2___RAW_data_task2_696799[[#This Row],[&lt;VOL&gt;]]*Individual_test_2___RAW_data_task2_696799[[#This Row],[&lt;PRICE&gt;]]</f>
        <v>1230814.75</v>
      </c>
      <c r="J48634">
        <f>WEEKDAY(Individual_test_2___RAW_data_task2_696799[[#This Row],[&lt;DATE&gt;]],11)</f>
        <v>3</v>
      </c>
      <c r="K48634" s="4" t="str">
        <f>TEXT(Individual_test_2___RAW_data_task2_696799[[#This Row],[&lt;DATE&gt;]],"ДДДД")</f>
        <v>среда</v>
      </c>
    </row>
    <row r="48635" spans="1:11" x14ac:dyDescent="0.25">
      <c r="A48635" s="1">
        <v>44188</v>
      </c>
      <c r="B48635" s="2">
        <v>0.7270833333333333</v>
      </c>
      <c r="C48635">
        <v>112655</v>
      </c>
      <c r="D48635">
        <v>114992</v>
      </c>
      <c r="E48635">
        <v>108142</v>
      </c>
      <c r="F48635">
        <v>109250</v>
      </c>
      <c r="G48635">
        <v>15</v>
      </c>
      <c r="H48635">
        <f>AVERAGE(Individual_test_2___RAW_data_task2_696799[[#This Row],[&lt;OPEN&gt;]:[&lt;CLOSE&gt;]])</f>
        <v>111259.75</v>
      </c>
      <c r="I48635">
        <f>Individual_test_2___RAW_data_task2_696799[[#This Row],[&lt;VOL&gt;]]*Individual_test_2___RAW_data_task2_696799[[#This Row],[&lt;PRICE&gt;]]</f>
        <v>1668896.25</v>
      </c>
      <c r="J48635">
        <f>WEEKDAY(Individual_test_2___RAW_data_task2_696799[[#This Row],[&lt;DATE&gt;]],11)</f>
        <v>3</v>
      </c>
      <c r="K48635" s="4" t="str">
        <f>TEXT(Individual_test_2___RAW_data_task2_696799[[#This Row],[&lt;DATE&gt;]],"ДДДД")</f>
        <v>среда</v>
      </c>
    </row>
    <row r="48636" spans="1:11" x14ac:dyDescent="0.25">
      <c r="A48636" s="1">
        <v>44188</v>
      </c>
      <c r="B48636" s="2">
        <v>0.72777777777777775</v>
      </c>
      <c r="C48636">
        <v>109132</v>
      </c>
      <c r="D48636">
        <v>115167</v>
      </c>
      <c r="E48636">
        <v>107919</v>
      </c>
      <c r="F48636">
        <v>108205</v>
      </c>
      <c r="G48636">
        <v>71</v>
      </c>
      <c r="H48636">
        <f>AVERAGE(Individual_test_2___RAW_data_task2_696799[[#This Row],[&lt;OPEN&gt;]:[&lt;CLOSE&gt;]])</f>
        <v>110105.75</v>
      </c>
      <c r="I48636">
        <f>Individual_test_2___RAW_data_task2_696799[[#This Row],[&lt;VOL&gt;]]*Individual_test_2___RAW_data_task2_696799[[#This Row],[&lt;PRICE&gt;]]</f>
        <v>7817508.25</v>
      </c>
      <c r="J48636">
        <f>WEEKDAY(Individual_test_2___RAW_data_task2_696799[[#This Row],[&lt;DATE&gt;]],11)</f>
        <v>3</v>
      </c>
      <c r="K48636" s="4" t="str">
        <f>TEXT(Individual_test_2___RAW_data_task2_696799[[#This Row],[&lt;DATE&gt;]],"ДДДД")</f>
        <v>среда</v>
      </c>
    </row>
    <row r="48637" spans="1:11" x14ac:dyDescent="0.25">
      <c r="A48637" s="1">
        <v>44188</v>
      </c>
      <c r="B48637" s="2">
        <v>0.72847222222222219</v>
      </c>
      <c r="C48637">
        <v>114311</v>
      </c>
      <c r="D48637">
        <v>115194</v>
      </c>
      <c r="E48637">
        <v>107914</v>
      </c>
      <c r="F48637">
        <v>110486</v>
      </c>
      <c r="G48637">
        <v>24</v>
      </c>
      <c r="H48637">
        <f>AVERAGE(Individual_test_2___RAW_data_task2_696799[[#This Row],[&lt;OPEN&gt;]:[&lt;CLOSE&gt;]])</f>
        <v>111976.25</v>
      </c>
      <c r="I48637">
        <f>Individual_test_2___RAW_data_task2_696799[[#This Row],[&lt;VOL&gt;]]*Individual_test_2___RAW_data_task2_696799[[#This Row],[&lt;PRICE&gt;]]</f>
        <v>2687430</v>
      </c>
      <c r="J48637">
        <f>WEEKDAY(Individual_test_2___RAW_data_task2_696799[[#This Row],[&lt;DATE&gt;]],11)</f>
        <v>3</v>
      </c>
      <c r="K48637" s="4" t="str">
        <f>TEXT(Individual_test_2___RAW_data_task2_696799[[#This Row],[&lt;DATE&gt;]],"ДДДД")</f>
        <v>среда</v>
      </c>
    </row>
    <row r="48638" spans="1:11" x14ac:dyDescent="0.25">
      <c r="A48638" s="1">
        <v>44188</v>
      </c>
      <c r="B48638" s="2">
        <v>0.72916666666666663</v>
      </c>
      <c r="C48638">
        <v>113382</v>
      </c>
      <c r="D48638">
        <v>115221</v>
      </c>
      <c r="E48638">
        <v>107981</v>
      </c>
      <c r="F48638">
        <v>112650</v>
      </c>
      <c r="G48638">
        <v>54</v>
      </c>
      <c r="H48638">
        <f>AVERAGE(Individual_test_2___RAW_data_task2_696799[[#This Row],[&lt;OPEN&gt;]:[&lt;CLOSE&gt;]])</f>
        <v>112308.5</v>
      </c>
      <c r="I48638">
        <f>Individual_test_2___RAW_data_task2_696799[[#This Row],[&lt;VOL&gt;]]*Individual_test_2___RAW_data_task2_696799[[#This Row],[&lt;PRICE&gt;]]</f>
        <v>6064659</v>
      </c>
      <c r="J48638">
        <f>WEEKDAY(Individual_test_2___RAW_data_task2_696799[[#This Row],[&lt;DATE&gt;]],11)</f>
        <v>3</v>
      </c>
      <c r="K48638" s="4" t="str">
        <f>TEXT(Individual_test_2___RAW_data_task2_696799[[#This Row],[&lt;DATE&gt;]],"ДДДД")</f>
        <v>среда</v>
      </c>
    </row>
    <row r="48639" spans="1:11" x14ac:dyDescent="0.25">
      <c r="A48639" s="1">
        <v>44188</v>
      </c>
      <c r="B48639" s="2">
        <v>0.72986111111111107</v>
      </c>
      <c r="C48639">
        <v>110084</v>
      </c>
      <c r="D48639">
        <v>115113</v>
      </c>
      <c r="E48639">
        <v>108105</v>
      </c>
      <c r="F48639">
        <v>112591</v>
      </c>
      <c r="G48639">
        <v>37</v>
      </c>
      <c r="H48639">
        <f>AVERAGE(Individual_test_2___RAW_data_task2_696799[[#This Row],[&lt;OPEN&gt;]:[&lt;CLOSE&gt;]])</f>
        <v>111473.25</v>
      </c>
      <c r="I48639">
        <f>Individual_test_2___RAW_data_task2_696799[[#This Row],[&lt;VOL&gt;]]*Individual_test_2___RAW_data_task2_696799[[#This Row],[&lt;PRICE&gt;]]</f>
        <v>4124510.25</v>
      </c>
      <c r="J48639">
        <f>WEEKDAY(Individual_test_2___RAW_data_task2_696799[[#This Row],[&lt;DATE&gt;]],11)</f>
        <v>3</v>
      </c>
      <c r="K48639" s="4" t="str">
        <f>TEXT(Individual_test_2___RAW_data_task2_696799[[#This Row],[&lt;DATE&gt;]],"ДДДД")</f>
        <v>среда</v>
      </c>
    </row>
    <row r="48640" spans="1:11" x14ac:dyDescent="0.25">
      <c r="A48640" s="1">
        <v>44188</v>
      </c>
      <c r="B48640" s="2">
        <v>0.73055555555555551</v>
      </c>
      <c r="C48640">
        <v>114762</v>
      </c>
      <c r="D48640">
        <v>114957</v>
      </c>
      <c r="E48640">
        <v>107980</v>
      </c>
      <c r="F48640">
        <v>110565</v>
      </c>
      <c r="G48640">
        <v>88</v>
      </c>
      <c r="H48640">
        <f>AVERAGE(Individual_test_2___RAW_data_task2_696799[[#This Row],[&lt;OPEN&gt;]:[&lt;CLOSE&gt;]])</f>
        <v>112066</v>
      </c>
      <c r="I48640">
        <f>Individual_test_2___RAW_data_task2_696799[[#This Row],[&lt;VOL&gt;]]*Individual_test_2___RAW_data_task2_696799[[#This Row],[&lt;PRICE&gt;]]</f>
        <v>9861808</v>
      </c>
      <c r="J48640">
        <f>WEEKDAY(Individual_test_2___RAW_data_task2_696799[[#This Row],[&lt;DATE&gt;]],11)</f>
        <v>3</v>
      </c>
      <c r="K48640" s="4" t="str">
        <f>TEXT(Individual_test_2___RAW_data_task2_696799[[#This Row],[&lt;DATE&gt;]],"ДДДД")</f>
        <v>среда</v>
      </c>
    </row>
    <row r="48641" spans="1:11" x14ac:dyDescent="0.25">
      <c r="A48641" s="1">
        <v>44188</v>
      </c>
      <c r="B48641" s="2">
        <v>0.73124999999999996</v>
      </c>
      <c r="C48641">
        <v>109436</v>
      </c>
      <c r="D48641">
        <v>115223</v>
      </c>
      <c r="E48641">
        <v>107988</v>
      </c>
      <c r="F48641">
        <v>111494</v>
      </c>
      <c r="G48641">
        <v>70</v>
      </c>
      <c r="H48641">
        <f>AVERAGE(Individual_test_2___RAW_data_task2_696799[[#This Row],[&lt;OPEN&gt;]:[&lt;CLOSE&gt;]])</f>
        <v>111035.25</v>
      </c>
      <c r="I48641">
        <f>Individual_test_2___RAW_data_task2_696799[[#This Row],[&lt;VOL&gt;]]*Individual_test_2___RAW_data_task2_696799[[#This Row],[&lt;PRICE&gt;]]</f>
        <v>7772467.5</v>
      </c>
      <c r="J48641">
        <f>WEEKDAY(Individual_test_2___RAW_data_task2_696799[[#This Row],[&lt;DATE&gt;]],11)</f>
        <v>3</v>
      </c>
      <c r="K48641" s="4" t="str">
        <f>TEXT(Individual_test_2___RAW_data_task2_696799[[#This Row],[&lt;DATE&gt;]],"ДДДД")</f>
        <v>среда</v>
      </c>
    </row>
    <row r="48642" spans="1:11" x14ac:dyDescent="0.25">
      <c r="A48642" s="1">
        <v>44188</v>
      </c>
      <c r="B48642" s="2">
        <v>0.7319444444444444</v>
      </c>
      <c r="C48642">
        <v>114324</v>
      </c>
      <c r="D48642">
        <v>115066</v>
      </c>
      <c r="E48642">
        <v>108127</v>
      </c>
      <c r="F48642">
        <v>111628</v>
      </c>
      <c r="G48642">
        <v>13</v>
      </c>
      <c r="H48642">
        <f>AVERAGE(Individual_test_2___RAW_data_task2_696799[[#This Row],[&lt;OPEN&gt;]:[&lt;CLOSE&gt;]])</f>
        <v>112286.25</v>
      </c>
      <c r="I48642">
        <f>Individual_test_2___RAW_data_task2_696799[[#This Row],[&lt;VOL&gt;]]*Individual_test_2___RAW_data_task2_696799[[#This Row],[&lt;PRICE&gt;]]</f>
        <v>1459721.25</v>
      </c>
      <c r="J48642">
        <f>WEEKDAY(Individual_test_2___RAW_data_task2_696799[[#This Row],[&lt;DATE&gt;]],11)</f>
        <v>3</v>
      </c>
      <c r="K48642" s="4" t="str">
        <f>TEXT(Individual_test_2___RAW_data_task2_696799[[#This Row],[&lt;DATE&gt;]],"ДДДД")</f>
        <v>среда</v>
      </c>
    </row>
    <row r="48643" spans="1:11" x14ac:dyDescent="0.25">
      <c r="A48643" s="1">
        <v>44188</v>
      </c>
      <c r="B48643" s="2">
        <v>0.73263888888888884</v>
      </c>
      <c r="C48643">
        <v>111533</v>
      </c>
      <c r="D48643">
        <v>115094</v>
      </c>
      <c r="E48643">
        <v>107963</v>
      </c>
      <c r="F48643">
        <v>112440</v>
      </c>
      <c r="G48643">
        <v>25</v>
      </c>
      <c r="H48643">
        <f>AVERAGE(Individual_test_2___RAW_data_task2_696799[[#This Row],[&lt;OPEN&gt;]:[&lt;CLOSE&gt;]])</f>
        <v>111757.5</v>
      </c>
      <c r="I48643">
        <f>Individual_test_2___RAW_data_task2_696799[[#This Row],[&lt;VOL&gt;]]*Individual_test_2___RAW_data_task2_696799[[#This Row],[&lt;PRICE&gt;]]</f>
        <v>2793937.5</v>
      </c>
      <c r="J48643">
        <f>WEEKDAY(Individual_test_2___RAW_data_task2_696799[[#This Row],[&lt;DATE&gt;]],11)</f>
        <v>3</v>
      </c>
      <c r="K48643" s="4" t="str">
        <f>TEXT(Individual_test_2___RAW_data_task2_696799[[#This Row],[&lt;DATE&gt;]],"ДДДД")</f>
        <v>среда</v>
      </c>
    </row>
    <row r="48644" spans="1:11" x14ac:dyDescent="0.25">
      <c r="A48644" s="1">
        <v>44188</v>
      </c>
      <c r="B48644" s="2">
        <v>0.73333333333333328</v>
      </c>
      <c r="C48644">
        <v>112522</v>
      </c>
      <c r="D48644">
        <v>115292</v>
      </c>
      <c r="E48644">
        <v>107978</v>
      </c>
      <c r="F48644">
        <v>112650</v>
      </c>
      <c r="G48644">
        <v>27</v>
      </c>
      <c r="H48644">
        <f>AVERAGE(Individual_test_2___RAW_data_task2_696799[[#This Row],[&lt;OPEN&gt;]:[&lt;CLOSE&gt;]])</f>
        <v>112110.5</v>
      </c>
      <c r="I48644">
        <f>Individual_test_2___RAW_data_task2_696799[[#This Row],[&lt;VOL&gt;]]*Individual_test_2___RAW_data_task2_696799[[#This Row],[&lt;PRICE&gt;]]</f>
        <v>3026983.5</v>
      </c>
      <c r="J48644">
        <f>WEEKDAY(Individual_test_2___RAW_data_task2_696799[[#This Row],[&lt;DATE&gt;]],11)</f>
        <v>3</v>
      </c>
      <c r="K48644" s="4" t="str">
        <f>TEXT(Individual_test_2___RAW_data_task2_696799[[#This Row],[&lt;DATE&gt;]],"ДДДД")</f>
        <v>среда</v>
      </c>
    </row>
    <row r="48645" spans="1:11" x14ac:dyDescent="0.25">
      <c r="A48645" s="1">
        <v>44188</v>
      </c>
      <c r="B48645" s="2">
        <v>0.73402777777777772</v>
      </c>
      <c r="C48645">
        <v>110125</v>
      </c>
      <c r="D48645">
        <v>115085</v>
      </c>
      <c r="E48645">
        <v>108167</v>
      </c>
      <c r="F48645">
        <v>109919</v>
      </c>
      <c r="G48645">
        <v>25</v>
      </c>
      <c r="H48645">
        <f>AVERAGE(Individual_test_2___RAW_data_task2_696799[[#This Row],[&lt;OPEN&gt;]:[&lt;CLOSE&gt;]])</f>
        <v>110824</v>
      </c>
      <c r="I48645">
        <f>Individual_test_2___RAW_data_task2_696799[[#This Row],[&lt;VOL&gt;]]*Individual_test_2___RAW_data_task2_696799[[#This Row],[&lt;PRICE&gt;]]</f>
        <v>2770600</v>
      </c>
      <c r="J48645">
        <f>WEEKDAY(Individual_test_2___RAW_data_task2_696799[[#This Row],[&lt;DATE&gt;]],11)</f>
        <v>3</v>
      </c>
      <c r="K48645" s="4" t="str">
        <f>TEXT(Individual_test_2___RAW_data_task2_696799[[#This Row],[&lt;DATE&gt;]],"ДДДД")</f>
        <v>среда</v>
      </c>
    </row>
    <row r="48646" spans="1:11" x14ac:dyDescent="0.25">
      <c r="A48646" s="1">
        <v>44188</v>
      </c>
      <c r="B48646" s="2">
        <v>0.73472222222222228</v>
      </c>
      <c r="C48646">
        <v>112454</v>
      </c>
      <c r="D48646">
        <v>115236</v>
      </c>
      <c r="E48646">
        <v>107948</v>
      </c>
      <c r="F48646">
        <v>115197</v>
      </c>
      <c r="G48646">
        <v>89</v>
      </c>
      <c r="H48646">
        <f>AVERAGE(Individual_test_2___RAW_data_task2_696799[[#This Row],[&lt;OPEN&gt;]:[&lt;CLOSE&gt;]])</f>
        <v>112708.75</v>
      </c>
      <c r="I48646">
        <f>Individual_test_2___RAW_data_task2_696799[[#This Row],[&lt;VOL&gt;]]*Individual_test_2___RAW_data_task2_696799[[#This Row],[&lt;PRICE&gt;]]</f>
        <v>10031078.75</v>
      </c>
      <c r="J48646">
        <f>WEEKDAY(Individual_test_2___RAW_data_task2_696799[[#This Row],[&lt;DATE&gt;]],11)</f>
        <v>3</v>
      </c>
      <c r="K48646" s="4" t="str">
        <f>TEXT(Individual_test_2___RAW_data_task2_696799[[#This Row],[&lt;DATE&gt;]],"ДДДД")</f>
        <v>среда</v>
      </c>
    </row>
    <row r="48647" spans="1:11" x14ac:dyDescent="0.25">
      <c r="A48647" s="1">
        <v>44188</v>
      </c>
      <c r="B48647" s="2">
        <v>0.73541666666666672</v>
      </c>
      <c r="C48647">
        <v>113096</v>
      </c>
      <c r="D48647">
        <v>115191</v>
      </c>
      <c r="E48647">
        <v>107994</v>
      </c>
      <c r="F48647">
        <v>115191</v>
      </c>
      <c r="G48647">
        <v>62</v>
      </c>
      <c r="H48647">
        <f>AVERAGE(Individual_test_2___RAW_data_task2_696799[[#This Row],[&lt;OPEN&gt;]:[&lt;CLOSE&gt;]])</f>
        <v>112868</v>
      </c>
      <c r="I48647">
        <f>Individual_test_2___RAW_data_task2_696799[[#This Row],[&lt;VOL&gt;]]*Individual_test_2___RAW_data_task2_696799[[#This Row],[&lt;PRICE&gt;]]</f>
        <v>6997816</v>
      </c>
      <c r="J48647">
        <f>WEEKDAY(Individual_test_2___RAW_data_task2_696799[[#This Row],[&lt;DATE&gt;]],11)</f>
        <v>3</v>
      </c>
      <c r="K48647" s="4" t="str">
        <f>TEXT(Individual_test_2___RAW_data_task2_696799[[#This Row],[&lt;DATE&gt;]],"ДДДД")</f>
        <v>среда</v>
      </c>
    </row>
    <row r="48648" spans="1:11" x14ac:dyDescent="0.25">
      <c r="A48648" s="1">
        <v>44188</v>
      </c>
      <c r="B48648" s="2">
        <v>0.73611111111111116</v>
      </c>
      <c r="C48648">
        <v>109092</v>
      </c>
      <c r="D48648">
        <v>115245</v>
      </c>
      <c r="E48648">
        <v>108098</v>
      </c>
      <c r="F48648">
        <v>109963</v>
      </c>
      <c r="G48648">
        <v>40</v>
      </c>
      <c r="H48648">
        <f>AVERAGE(Individual_test_2___RAW_data_task2_696799[[#This Row],[&lt;OPEN&gt;]:[&lt;CLOSE&gt;]])</f>
        <v>110599.5</v>
      </c>
      <c r="I48648">
        <f>Individual_test_2___RAW_data_task2_696799[[#This Row],[&lt;VOL&gt;]]*Individual_test_2___RAW_data_task2_696799[[#This Row],[&lt;PRICE&gt;]]</f>
        <v>4423980</v>
      </c>
      <c r="J48648">
        <f>WEEKDAY(Individual_test_2___RAW_data_task2_696799[[#This Row],[&lt;DATE&gt;]],11)</f>
        <v>3</v>
      </c>
      <c r="K48648" s="4" t="str">
        <f>TEXT(Individual_test_2___RAW_data_task2_696799[[#This Row],[&lt;DATE&gt;]],"ДДДД")</f>
        <v>среда</v>
      </c>
    </row>
    <row r="48649" spans="1:11" x14ac:dyDescent="0.25">
      <c r="A48649" s="1">
        <v>44188</v>
      </c>
      <c r="B48649" s="2">
        <v>0.7368055555555556</v>
      </c>
      <c r="C48649">
        <v>112543</v>
      </c>
      <c r="D48649">
        <v>115251</v>
      </c>
      <c r="E48649">
        <v>107916</v>
      </c>
      <c r="F48649">
        <v>112447</v>
      </c>
      <c r="G48649">
        <v>31</v>
      </c>
      <c r="H48649">
        <f>AVERAGE(Individual_test_2___RAW_data_task2_696799[[#This Row],[&lt;OPEN&gt;]:[&lt;CLOSE&gt;]])</f>
        <v>112039.25</v>
      </c>
      <c r="I48649">
        <f>Individual_test_2___RAW_data_task2_696799[[#This Row],[&lt;VOL&gt;]]*Individual_test_2___RAW_data_task2_696799[[#This Row],[&lt;PRICE&gt;]]</f>
        <v>3473216.75</v>
      </c>
      <c r="J48649">
        <f>WEEKDAY(Individual_test_2___RAW_data_task2_696799[[#This Row],[&lt;DATE&gt;]],11)</f>
        <v>3</v>
      </c>
      <c r="K48649" s="4" t="str">
        <f>TEXT(Individual_test_2___RAW_data_task2_696799[[#This Row],[&lt;DATE&gt;]],"ДДДД")</f>
        <v>среда</v>
      </c>
    </row>
    <row r="48650" spans="1:11" x14ac:dyDescent="0.25">
      <c r="A48650" s="1">
        <v>44188</v>
      </c>
      <c r="B48650" s="2">
        <v>0.73750000000000004</v>
      </c>
      <c r="C48650">
        <v>109323</v>
      </c>
      <c r="D48650">
        <v>115260</v>
      </c>
      <c r="E48650">
        <v>107988</v>
      </c>
      <c r="F48650">
        <v>114409</v>
      </c>
      <c r="G48650">
        <v>95</v>
      </c>
      <c r="H48650">
        <f>AVERAGE(Individual_test_2___RAW_data_task2_696799[[#This Row],[&lt;OPEN&gt;]:[&lt;CLOSE&gt;]])</f>
        <v>111745</v>
      </c>
      <c r="I48650">
        <f>Individual_test_2___RAW_data_task2_696799[[#This Row],[&lt;VOL&gt;]]*Individual_test_2___RAW_data_task2_696799[[#This Row],[&lt;PRICE&gt;]]</f>
        <v>10615775</v>
      </c>
      <c r="J48650">
        <f>WEEKDAY(Individual_test_2___RAW_data_task2_696799[[#This Row],[&lt;DATE&gt;]],11)</f>
        <v>3</v>
      </c>
      <c r="K48650" s="4" t="str">
        <f>TEXT(Individual_test_2___RAW_data_task2_696799[[#This Row],[&lt;DATE&gt;]],"ДДДД")</f>
        <v>среда</v>
      </c>
    </row>
    <row r="48651" spans="1:11" x14ac:dyDescent="0.25">
      <c r="A48651" s="1">
        <v>44188</v>
      </c>
      <c r="B48651" s="2">
        <v>0.73819444444444449</v>
      </c>
      <c r="C48651">
        <v>108465</v>
      </c>
      <c r="D48651">
        <v>115203</v>
      </c>
      <c r="E48651">
        <v>108078</v>
      </c>
      <c r="F48651">
        <v>111851</v>
      </c>
      <c r="G48651">
        <v>57</v>
      </c>
      <c r="H48651">
        <f>AVERAGE(Individual_test_2___RAW_data_task2_696799[[#This Row],[&lt;OPEN&gt;]:[&lt;CLOSE&gt;]])</f>
        <v>110899.25</v>
      </c>
      <c r="I48651">
        <f>Individual_test_2___RAW_data_task2_696799[[#This Row],[&lt;VOL&gt;]]*Individual_test_2___RAW_data_task2_696799[[#This Row],[&lt;PRICE&gt;]]</f>
        <v>6321257.25</v>
      </c>
      <c r="J48651">
        <f>WEEKDAY(Individual_test_2___RAW_data_task2_696799[[#This Row],[&lt;DATE&gt;]],11)</f>
        <v>3</v>
      </c>
      <c r="K48651" s="4" t="str">
        <f>TEXT(Individual_test_2___RAW_data_task2_696799[[#This Row],[&lt;DATE&gt;]],"ДДДД")</f>
        <v>среда</v>
      </c>
    </row>
    <row r="48652" spans="1:11" x14ac:dyDescent="0.25">
      <c r="A48652" s="1">
        <v>44188</v>
      </c>
      <c r="B48652" s="2">
        <v>0.73888888888888893</v>
      </c>
      <c r="C48652">
        <v>114495</v>
      </c>
      <c r="D48652">
        <v>115045</v>
      </c>
      <c r="E48652">
        <v>107957</v>
      </c>
      <c r="F48652">
        <v>111405</v>
      </c>
      <c r="G48652">
        <v>60</v>
      </c>
      <c r="H48652">
        <f>AVERAGE(Individual_test_2___RAW_data_task2_696799[[#This Row],[&lt;OPEN&gt;]:[&lt;CLOSE&gt;]])</f>
        <v>112225.5</v>
      </c>
      <c r="I48652">
        <f>Individual_test_2___RAW_data_task2_696799[[#This Row],[&lt;VOL&gt;]]*Individual_test_2___RAW_data_task2_696799[[#This Row],[&lt;PRICE&gt;]]</f>
        <v>6733530</v>
      </c>
      <c r="J48652">
        <f>WEEKDAY(Individual_test_2___RAW_data_task2_696799[[#This Row],[&lt;DATE&gt;]],11)</f>
        <v>3</v>
      </c>
      <c r="K48652" s="4" t="str">
        <f>TEXT(Individual_test_2___RAW_data_task2_696799[[#This Row],[&lt;DATE&gt;]],"ДДДД")</f>
        <v>среда</v>
      </c>
    </row>
    <row r="48653" spans="1:11" x14ac:dyDescent="0.25">
      <c r="A48653" s="1">
        <v>44188</v>
      </c>
      <c r="B48653" s="2">
        <v>0.73958333333333337</v>
      </c>
      <c r="C48653">
        <v>109206</v>
      </c>
      <c r="D48653">
        <v>115058</v>
      </c>
      <c r="E48653">
        <v>107956</v>
      </c>
      <c r="F48653">
        <v>110601</v>
      </c>
      <c r="G48653">
        <v>14</v>
      </c>
      <c r="H48653">
        <f>AVERAGE(Individual_test_2___RAW_data_task2_696799[[#This Row],[&lt;OPEN&gt;]:[&lt;CLOSE&gt;]])</f>
        <v>110705.25</v>
      </c>
      <c r="I48653">
        <f>Individual_test_2___RAW_data_task2_696799[[#This Row],[&lt;VOL&gt;]]*Individual_test_2___RAW_data_task2_696799[[#This Row],[&lt;PRICE&gt;]]</f>
        <v>1549873.5</v>
      </c>
      <c r="J48653">
        <f>WEEKDAY(Individual_test_2___RAW_data_task2_696799[[#This Row],[&lt;DATE&gt;]],11)</f>
        <v>3</v>
      </c>
      <c r="K48653" s="4" t="str">
        <f>TEXT(Individual_test_2___RAW_data_task2_696799[[#This Row],[&lt;DATE&gt;]],"ДДДД")</f>
        <v>среда</v>
      </c>
    </row>
    <row r="48654" spans="1:11" x14ac:dyDescent="0.25">
      <c r="A48654" s="1">
        <v>44188</v>
      </c>
      <c r="B48654" s="2">
        <v>0.74027777777777781</v>
      </c>
      <c r="C48654">
        <v>115008</v>
      </c>
      <c r="D48654">
        <v>115175</v>
      </c>
      <c r="E48654">
        <v>108263</v>
      </c>
      <c r="F48654">
        <v>111852</v>
      </c>
      <c r="G48654">
        <v>46</v>
      </c>
      <c r="H48654">
        <f>AVERAGE(Individual_test_2___RAW_data_task2_696799[[#This Row],[&lt;OPEN&gt;]:[&lt;CLOSE&gt;]])</f>
        <v>112574.5</v>
      </c>
      <c r="I48654">
        <f>Individual_test_2___RAW_data_task2_696799[[#This Row],[&lt;VOL&gt;]]*Individual_test_2___RAW_data_task2_696799[[#This Row],[&lt;PRICE&gt;]]</f>
        <v>5178427</v>
      </c>
      <c r="J48654">
        <f>WEEKDAY(Individual_test_2___RAW_data_task2_696799[[#This Row],[&lt;DATE&gt;]],11)</f>
        <v>3</v>
      </c>
      <c r="K48654" s="4" t="str">
        <f>TEXT(Individual_test_2___RAW_data_task2_696799[[#This Row],[&lt;DATE&gt;]],"ДДДД")</f>
        <v>среда</v>
      </c>
    </row>
    <row r="48655" spans="1:11" x14ac:dyDescent="0.25">
      <c r="A48655" s="1">
        <v>44188</v>
      </c>
      <c r="B48655" s="2">
        <v>0.74097222222222225</v>
      </c>
      <c r="C48655">
        <v>108029</v>
      </c>
      <c r="D48655">
        <v>115213</v>
      </c>
      <c r="E48655">
        <v>108029</v>
      </c>
      <c r="F48655">
        <v>114531</v>
      </c>
      <c r="G48655">
        <v>45</v>
      </c>
      <c r="H48655">
        <f>AVERAGE(Individual_test_2___RAW_data_task2_696799[[#This Row],[&lt;OPEN&gt;]:[&lt;CLOSE&gt;]])</f>
        <v>111450.5</v>
      </c>
      <c r="I48655">
        <f>Individual_test_2___RAW_data_task2_696799[[#This Row],[&lt;VOL&gt;]]*Individual_test_2___RAW_data_task2_696799[[#This Row],[&lt;PRICE&gt;]]</f>
        <v>5015272.5</v>
      </c>
      <c r="J48655">
        <f>WEEKDAY(Individual_test_2___RAW_data_task2_696799[[#This Row],[&lt;DATE&gt;]],11)</f>
        <v>3</v>
      </c>
      <c r="K48655" s="4" t="str">
        <f>TEXT(Individual_test_2___RAW_data_task2_696799[[#This Row],[&lt;DATE&gt;]],"ДДДД")</f>
        <v>среда</v>
      </c>
    </row>
    <row r="48656" spans="1:11" x14ac:dyDescent="0.25">
      <c r="A48656" s="1">
        <v>44188</v>
      </c>
      <c r="B48656" s="2">
        <v>0.7416666666666667</v>
      </c>
      <c r="C48656">
        <v>115274</v>
      </c>
      <c r="D48656">
        <v>115274</v>
      </c>
      <c r="E48656">
        <v>108162</v>
      </c>
      <c r="F48656">
        <v>111604</v>
      </c>
      <c r="G48656">
        <v>55</v>
      </c>
      <c r="H48656">
        <f>AVERAGE(Individual_test_2___RAW_data_task2_696799[[#This Row],[&lt;OPEN&gt;]:[&lt;CLOSE&gt;]])</f>
        <v>112578.5</v>
      </c>
      <c r="I48656">
        <f>Individual_test_2___RAW_data_task2_696799[[#This Row],[&lt;VOL&gt;]]*Individual_test_2___RAW_data_task2_696799[[#This Row],[&lt;PRICE&gt;]]</f>
        <v>6191817.5</v>
      </c>
      <c r="J48656">
        <f>WEEKDAY(Individual_test_2___RAW_data_task2_696799[[#This Row],[&lt;DATE&gt;]],11)</f>
        <v>3</v>
      </c>
      <c r="K48656" s="4" t="str">
        <f>TEXT(Individual_test_2___RAW_data_task2_696799[[#This Row],[&lt;DATE&gt;]],"ДДДД")</f>
        <v>среда</v>
      </c>
    </row>
    <row r="48657" spans="1:11" x14ac:dyDescent="0.25">
      <c r="A48657" s="1">
        <v>44188</v>
      </c>
      <c r="B48657" s="2">
        <v>0.74236111111111114</v>
      </c>
      <c r="C48657">
        <v>109366</v>
      </c>
      <c r="D48657">
        <v>115223</v>
      </c>
      <c r="E48657">
        <v>108050</v>
      </c>
      <c r="F48657">
        <v>115124</v>
      </c>
      <c r="G48657">
        <v>87</v>
      </c>
      <c r="H48657">
        <f>AVERAGE(Individual_test_2___RAW_data_task2_696799[[#This Row],[&lt;OPEN&gt;]:[&lt;CLOSE&gt;]])</f>
        <v>111940.75</v>
      </c>
      <c r="I48657">
        <f>Individual_test_2___RAW_data_task2_696799[[#This Row],[&lt;VOL&gt;]]*Individual_test_2___RAW_data_task2_696799[[#This Row],[&lt;PRICE&gt;]]</f>
        <v>9738845.25</v>
      </c>
      <c r="J48657">
        <f>WEEKDAY(Individual_test_2___RAW_data_task2_696799[[#This Row],[&lt;DATE&gt;]],11)</f>
        <v>3</v>
      </c>
      <c r="K48657" s="4" t="str">
        <f>TEXT(Individual_test_2___RAW_data_task2_696799[[#This Row],[&lt;DATE&gt;]],"ДДДД")</f>
        <v>среда</v>
      </c>
    </row>
    <row r="48658" spans="1:11" x14ac:dyDescent="0.25">
      <c r="A48658" s="1">
        <v>44188</v>
      </c>
      <c r="B48658" s="2">
        <v>0.74305555555555558</v>
      </c>
      <c r="C48658">
        <v>113157</v>
      </c>
      <c r="D48658">
        <v>115136</v>
      </c>
      <c r="E48658">
        <v>107940</v>
      </c>
      <c r="F48658">
        <v>108765</v>
      </c>
      <c r="G48658">
        <v>92</v>
      </c>
      <c r="H48658">
        <f>AVERAGE(Individual_test_2___RAW_data_task2_696799[[#This Row],[&lt;OPEN&gt;]:[&lt;CLOSE&gt;]])</f>
        <v>111249.5</v>
      </c>
      <c r="I48658">
        <f>Individual_test_2___RAW_data_task2_696799[[#This Row],[&lt;VOL&gt;]]*Individual_test_2___RAW_data_task2_696799[[#This Row],[&lt;PRICE&gt;]]</f>
        <v>10234954</v>
      </c>
      <c r="J48658">
        <f>WEEKDAY(Individual_test_2___RAW_data_task2_696799[[#This Row],[&lt;DATE&gt;]],11)</f>
        <v>3</v>
      </c>
      <c r="K48658" s="4" t="str">
        <f>TEXT(Individual_test_2___RAW_data_task2_696799[[#This Row],[&lt;DATE&gt;]],"ДДДД")</f>
        <v>среда</v>
      </c>
    </row>
    <row r="48659" spans="1:11" x14ac:dyDescent="0.25">
      <c r="A48659" s="1">
        <v>44188</v>
      </c>
      <c r="B48659" s="2">
        <v>0.74375000000000002</v>
      </c>
      <c r="C48659">
        <v>112680</v>
      </c>
      <c r="D48659">
        <v>114942</v>
      </c>
      <c r="E48659">
        <v>107909</v>
      </c>
      <c r="F48659">
        <v>111269</v>
      </c>
      <c r="G48659">
        <v>43</v>
      </c>
      <c r="H48659">
        <f>AVERAGE(Individual_test_2___RAW_data_task2_696799[[#This Row],[&lt;OPEN&gt;]:[&lt;CLOSE&gt;]])</f>
        <v>111700</v>
      </c>
      <c r="I48659">
        <f>Individual_test_2___RAW_data_task2_696799[[#This Row],[&lt;VOL&gt;]]*Individual_test_2___RAW_data_task2_696799[[#This Row],[&lt;PRICE&gt;]]</f>
        <v>4803100</v>
      </c>
      <c r="J48659">
        <f>WEEKDAY(Individual_test_2___RAW_data_task2_696799[[#This Row],[&lt;DATE&gt;]],11)</f>
        <v>3</v>
      </c>
      <c r="K48659" s="4" t="str">
        <f>TEXT(Individual_test_2___RAW_data_task2_696799[[#This Row],[&lt;DATE&gt;]],"ДДДД")</f>
        <v>среда</v>
      </c>
    </row>
    <row r="48660" spans="1:11" x14ac:dyDescent="0.25">
      <c r="A48660" s="1">
        <v>44188</v>
      </c>
      <c r="B48660" s="2">
        <v>0.74444444444444446</v>
      </c>
      <c r="C48660">
        <v>109543</v>
      </c>
      <c r="D48660">
        <v>115284</v>
      </c>
      <c r="E48660">
        <v>107906</v>
      </c>
      <c r="F48660">
        <v>107999</v>
      </c>
      <c r="G48660">
        <v>83</v>
      </c>
      <c r="H48660">
        <f>AVERAGE(Individual_test_2___RAW_data_task2_696799[[#This Row],[&lt;OPEN&gt;]:[&lt;CLOSE&gt;]])</f>
        <v>110183</v>
      </c>
      <c r="I48660">
        <f>Individual_test_2___RAW_data_task2_696799[[#This Row],[&lt;VOL&gt;]]*Individual_test_2___RAW_data_task2_696799[[#This Row],[&lt;PRICE&gt;]]</f>
        <v>9145189</v>
      </c>
      <c r="J48660">
        <f>WEEKDAY(Individual_test_2___RAW_data_task2_696799[[#This Row],[&lt;DATE&gt;]],11)</f>
        <v>3</v>
      </c>
      <c r="K48660" s="4" t="str">
        <f>TEXT(Individual_test_2___RAW_data_task2_696799[[#This Row],[&lt;DATE&gt;]],"ДДДД")</f>
        <v>среда</v>
      </c>
    </row>
    <row r="48661" spans="1:11" x14ac:dyDescent="0.25">
      <c r="A48661" s="1">
        <v>44188</v>
      </c>
      <c r="B48661" s="2">
        <v>0.74513888888888891</v>
      </c>
      <c r="C48661">
        <v>111422</v>
      </c>
      <c r="D48661">
        <v>114998</v>
      </c>
      <c r="E48661">
        <v>108300</v>
      </c>
      <c r="F48661">
        <v>111936</v>
      </c>
      <c r="G48661">
        <v>12</v>
      </c>
      <c r="H48661">
        <f>AVERAGE(Individual_test_2___RAW_data_task2_696799[[#This Row],[&lt;OPEN&gt;]:[&lt;CLOSE&gt;]])</f>
        <v>111664</v>
      </c>
      <c r="I48661">
        <f>Individual_test_2___RAW_data_task2_696799[[#This Row],[&lt;VOL&gt;]]*Individual_test_2___RAW_data_task2_696799[[#This Row],[&lt;PRICE&gt;]]</f>
        <v>1339968</v>
      </c>
      <c r="J48661">
        <f>WEEKDAY(Individual_test_2___RAW_data_task2_696799[[#This Row],[&lt;DATE&gt;]],11)</f>
        <v>3</v>
      </c>
      <c r="K48661" s="4" t="str">
        <f>TEXT(Individual_test_2___RAW_data_task2_696799[[#This Row],[&lt;DATE&gt;]],"ДДДД")</f>
        <v>среда</v>
      </c>
    </row>
    <row r="48662" spans="1:11" x14ac:dyDescent="0.25">
      <c r="A48662" s="1">
        <v>44188</v>
      </c>
      <c r="B48662" s="2">
        <v>0.74583333333333335</v>
      </c>
      <c r="C48662">
        <v>110172</v>
      </c>
      <c r="D48662">
        <v>115116</v>
      </c>
      <c r="E48662">
        <v>108106</v>
      </c>
      <c r="F48662">
        <v>113152</v>
      </c>
      <c r="G48662">
        <v>93</v>
      </c>
      <c r="H48662">
        <f>AVERAGE(Individual_test_2___RAW_data_task2_696799[[#This Row],[&lt;OPEN&gt;]:[&lt;CLOSE&gt;]])</f>
        <v>111636.5</v>
      </c>
      <c r="I48662">
        <f>Individual_test_2___RAW_data_task2_696799[[#This Row],[&lt;VOL&gt;]]*Individual_test_2___RAW_data_task2_696799[[#This Row],[&lt;PRICE&gt;]]</f>
        <v>10382194.5</v>
      </c>
      <c r="J48662">
        <f>WEEKDAY(Individual_test_2___RAW_data_task2_696799[[#This Row],[&lt;DATE&gt;]],11)</f>
        <v>3</v>
      </c>
      <c r="K48662" s="4" t="str">
        <f>TEXT(Individual_test_2___RAW_data_task2_696799[[#This Row],[&lt;DATE&gt;]],"ДДДД")</f>
        <v>среда</v>
      </c>
    </row>
    <row r="48663" spans="1:11" x14ac:dyDescent="0.25">
      <c r="A48663" s="1">
        <v>44188</v>
      </c>
      <c r="B48663" s="2">
        <v>0.74652777777777779</v>
      </c>
      <c r="C48663">
        <v>110588</v>
      </c>
      <c r="D48663">
        <v>115296</v>
      </c>
      <c r="E48663">
        <v>108074</v>
      </c>
      <c r="F48663">
        <v>108858</v>
      </c>
      <c r="G48663">
        <v>28</v>
      </c>
      <c r="H48663">
        <f>AVERAGE(Individual_test_2___RAW_data_task2_696799[[#This Row],[&lt;OPEN&gt;]:[&lt;CLOSE&gt;]])</f>
        <v>110704</v>
      </c>
      <c r="I48663">
        <f>Individual_test_2___RAW_data_task2_696799[[#This Row],[&lt;VOL&gt;]]*Individual_test_2___RAW_data_task2_696799[[#This Row],[&lt;PRICE&gt;]]</f>
        <v>3099712</v>
      </c>
      <c r="J48663">
        <f>WEEKDAY(Individual_test_2___RAW_data_task2_696799[[#This Row],[&lt;DATE&gt;]],11)</f>
        <v>3</v>
      </c>
      <c r="K48663" s="4" t="str">
        <f>TEXT(Individual_test_2___RAW_data_task2_696799[[#This Row],[&lt;DATE&gt;]],"ДДДД")</f>
        <v>среда</v>
      </c>
    </row>
    <row r="48664" spans="1:11" x14ac:dyDescent="0.25">
      <c r="A48664" s="1">
        <v>44188</v>
      </c>
      <c r="B48664" s="2">
        <v>0.74722222222222223</v>
      </c>
      <c r="C48664">
        <v>113396</v>
      </c>
      <c r="D48664">
        <v>115285</v>
      </c>
      <c r="E48664">
        <v>108292</v>
      </c>
      <c r="F48664">
        <v>113570</v>
      </c>
      <c r="G48664">
        <v>55</v>
      </c>
      <c r="H48664">
        <f>AVERAGE(Individual_test_2___RAW_data_task2_696799[[#This Row],[&lt;OPEN&gt;]:[&lt;CLOSE&gt;]])</f>
        <v>112635.75</v>
      </c>
      <c r="I48664">
        <f>Individual_test_2___RAW_data_task2_696799[[#This Row],[&lt;VOL&gt;]]*Individual_test_2___RAW_data_task2_696799[[#This Row],[&lt;PRICE&gt;]]</f>
        <v>6194966.25</v>
      </c>
      <c r="J48664">
        <f>WEEKDAY(Individual_test_2___RAW_data_task2_696799[[#This Row],[&lt;DATE&gt;]],11)</f>
        <v>3</v>
      </c>
      <c r="K48664" s="4" t="str">
        <f>TEXT(Individual_test_2___RAW_data_task2_696799[[#This Row],[&lt;DATE&gt;]],"ДДДД")</f>
        <v>среда</v>
      </c>
    </row>
    <row r="48665" spans="1:11" x14ac:dyDescent="0.25">
      <c r="A48665" s="1">
        <v>44188</v>
      </c>
      <c r="B48665" s="2">
        <v>0.74791666666666667</v>
      </c>
      <c r="C48665">
        <v>113424</v>
      </c>
      <c r="D48665">
        <v>115290</v>
      </c>
      <c r="E48665">
        <v>107926</v>
      </c>
      <c r="F48665">
        <v>114349</v>
      </c>
      <c r="G48665">
        <v>31</v>
      </c>
      <c r="H48665">
        <f>AVERAGE(Individual_test_2___RAW_data_task2_696799[[#This Row],[&lt;OPEN&gt;]:[&lt;CLOSE&gt;]])</f>
        <v>112747.25</v>
      </c>
      <c r="I48665">
        <f>Individual_test_2___RAW_data_task2_696799[[#This Row],[&lt;VOL&gt;]]*Individual_test_2___RAW_data_task2_696799[[#This Row],[&lt;PRICE&gt;]]</f>
        <v>3495164.75</v>
      </c>
      <c r="J48665">
        <f>WEEKDAY(Individual_test_2___RAW_data_task2_696799[[#This Row],[&lt;DATE&gt;]],11)</f>
        <v>3</v>
      </c>
      <c r="K48665" s="4" t="str">
        <f>TEXT(Individual_test_2___RAW_data_task2_696799[[#This Row],[&lt;DATE&gt;]],"ДДДД")</f>
        <v>среда</v>
      </c>
    </row>
    <row r="48666" spans="1:11" x14ac:dyDescent="0.25">
      <c r="A48666" s="1">
        <v>44188</v>
      </c>
      <c r="B48666" s="2">
        <v>0.74861111111111112</v>
      </c>
      <c r="C48666">
        <v>113998</v>
      </c>
      <c r="D48666">
        <v>115295</v>
      </c>
      <c r="E48666">
        <v>107904</v>
      </c>
      <c r="F48666">
        <v>115171</v>
      </c>
      <c r="G48666">
        <v>47</v>
      </c>
      <c r="H48666">
        <f>AVERAGE(Individual_test_2___RAW_data_task2_696799[[#This Row],[&lt;OPEN&gt;]:[&lt;CLOSE&gt;]])</f>
        <v>113092</v>
      </c>
      <c r="I48666">
        <f>Individual_test_2___RAW_data_task2_696799[[#This Row],[&lt;VOL&gt;]]*Individual_test_2___RAW_data_task2_696799[[#This Row],[&lt;PRICE&gt;]]</f>
        <v>5315324</v>
      </c>
      <c r="J48666">
        <f>WEEKDAY(Individual_test_2___RAW_data_task2_696799[[#This Row],[&lt;DATE&gt;]],11)</f>
        <v>3</v>
      </c>
      <c r="K48666" s="4" t="str">
        <f>TEXT(Individual_test_2___RAW_data_task2_696799[[#This Row],[&lt;DATE&gt;]],"ДДДД")</f>
        <v>среда</v>
      </c>
    </row>
    <row r="48667" spans="1:11" x14ac:dyDescent="0.25">
      <c r="A48667" s="1">
        <v>44188</v>
      </c>
      <c r="B48667" s="2">
        <v>0.74930555555555556</v>
      </c>
      <c r="C48667">
        <v>111160</v>
      </c>
      <c r="D48667">
        <v>115167</v>
      </c>
      <c r="E48667">
        <v>108127</v>
      </c>
      <c r="F48667">
        <v>108533</v>
      </c>
      <c r="G48667">
        <v>12</v>
      </c>
      <c r="H48667">
        <f>AVERAGE(Individual_test_2___RAW_data_task2_696799[[#This Row],[&lt;OPEN&gt;]:[&lt;CLOSE&gt;]])</f>
        <v>110746.75</v>
      </c>
      <c r="I48667">
        <f>Individual_test_2___RAW_data_task2_696799[[#This Row],[&lt;VOL&gt;]]*Individual_test_2___RAW_data_task2_696799[[#This Row],[&lt;PRICE&gt;]]</f>
        <v>1328961</v>
      </c>
      <c r="J48667">
        <f>WEEKDAY(Individual_test_2___RAW_data_task2_696799[[#This Row],[&lt;DATE&gt;]],11)</f>
        <v>3</v>
      </c>
      <c r="K48667" s="4" t="str">
        <f>TEXT(Individual_test_2___RAW_data_task2_696799[[#This Row],[&lt;DATE&gt;]],"ДДДД")</f>
        <v>среда</v>
      </c>
    </row>
    <row r="48668" spans="1:11" x14ac:dyDescent="0.25">
      <c r="A48668" s="1">
        <v>44188</v>
      </c>
      <c r="B48668" s="2">
        <v>0.75</v>
      </c>
      <c r="C48668">
        <v>112342</v>
      </c>
      <c r="D48668">
        <v>115273</v>
      </c>
      <c r="E48668">
        <v>108031</v>
      </c>
      <c r="F48668">
        <v>109617</v>
      </c>
      <c r="G48668">
        <v>11</v>
      </c>
      <c r="H48668">
        <f>AVERAGE(Individual_test_2___RAW_data_task2_696799[[#This Row],[&lt;OPEN&gt;]:[&lt;CLOSE&gt;]])</f>
        <v>111315.75</v>
      </c>
      <c r="I48668">
        <f>Individual_test_2___RAW_data_task2_696799[[#This Row],[&lt;VOL&gt;]]*Individual_test_2___RAW_data_task2_696799[[#This Row],[&lt;PRICE&gt;]]</f>
        <v>1224473.25</v>
      </c>
      <c r="J48668">
        <f>WEEKDAY(Individual_test_2___RAW_data_task2_696799[[#This Row],[&lt;DATE&gt;]],11)</f>
        <v>3</v>
      </c>
      <c r="K48668" s="4" t="str">
        <f>TEXT(Individual_test_2___RAW_data_task2_696799[[#This Row],[&lt;DATE&gt;]],"ДДДД")</f>
        <v>среда</v>
      </c>
    </row>
    <row r="48669" spans="1:11" x14ac:dyDescent="0.25">
      <c r="A48669" s="1">
        <v>44188</v>
      </c>
      <c r="B48669" s="2">
        <v>0.75069444444444444</v>
      </c>
      <c r="C48669">
        <v>111106</v>
      </c>
      <c r="D48669">
        <v>115299</v>
      </c>
      <c r="E48669">
        <v>107968</v>
      </c>
      <c r="F48669">
        <v>110323</v>
      </c>
      <c r="G48669">
        <v>34</v>
      </c>
      <c r="H48669">
        <f>AVERAGE(Individual_test_2___RAW_data_task2_696799[[#This Row],[&lt;OPEN&gt;]:[&lt;CLOSE&gt;]])</f>
        <v>111174</v>
      </c>
      <c r="I48669">
        <f>Individual_test_2___RAW_data_task2_696799[[#This Row],[&lt;VOL&gt;]]*Individual_test_2___RAW_data_task2_696799[[#This Row],[&lt;PRICE&gt;]]</f>
        <v>3779916</v>
      </c>
      <c r="J48669">
        <f>WEEKDAY(Individual_test_2___RAW_data_task2_696799[[#This Row],[&lt;DATE&gt;]],11)</f>
        <v>3</v>
      </c>
      <c r="K48669" s="4" t="str">
        <f>TEXT(Individual_test_2___RAW_data_task2_696799[[#This Row],[&lt;DATE&gt;]],"ДДДД")</f>
        <v>среда</v>
      </c>
    </row>
    <row r="48670" spans="1:11" x14ac:dyDescent="0.25">
      <c r="A48670" s="1">
        <v>44188</v>
      </c>
      <c r="B48670" s="2">
        <v>0.75138888888888888</v>
      </c>
      <c r="C48670">
        <v>110333</v>
      </c>
      <c r="D48670">
        <v>115017</v>
      </c>
      <c r="E48670">
        <v>108143</v>
      </c>
      <c r="F48670">
        <v>110814</v>
      </c>
      <c r="G48670">
        <v>94</v>
      </c>
      <c r="H48670">
        <f>AVERAGE(Individual_test_2___RAW_data_task2_696799[[#This Row],[&lt;OPEN&gt;]:[&lt;CLOSE&gt;]])</f>
        <v>111076.75</v>
      </c>
      <c r="I48670">
        <f>Individual_test_2___RAW_data_task2_696799[[#This Row],[&lt;VOL&gt;]]*Individual_test_2___RAW_data_task2_696799[[#This Row],[&lt;PRICE&gt;]]</f>
        <v>10441214.5</v>
      </c>
      <c r="J48670">
        <f>WEEKDAY(Individual_test_2___RAW_data_task2_696799[[#This Row],[&lt;DATE&gt;]],11)</f>
        <v>3</v>
      </c>
      <c r="K48670" s="4" t="str">
        <f>TEXT(Individual_test_2___RAW_data_task2_696799[[#This Row],[&lt;DATE&gt;]],"ДДДД")</f>
        <v>среда</v>
      </c>
    </row>
    <row r="48671" spans="1:11" x14ac:dyDescent="0.25">
      <c r="A48671" s="1">
        <v>44188</v>
      </c>
      <c r="B48671" s="2">
        <v>0.75208333333333333</v>
      </c>
      <c r="C48671">
        <v>108680</v>
      </c>
      <c r="D48671">
        <v>115213</v>
      </c>
      <c r="E48671">
        <v>107954</v>
      </c>
      <c r="F48671">
        <v>112346</v>
      </c>
      <c r="G48671">
        <v>68</v>
      </c>
      <c r="H48671">
        <f>AVERAGE(Individual_test_2___RAW_data_task2_696799[[#This Row],[&lt;OPEN&gt;]:[&lt;CLOSE&gt;]])</f>
        <v>111048.25</v>
      </c>
      <c r="I48671">
        <f>Individual_test_2___RAW_data_task2_696799[[#This Row],[&lt;VOL&gt;]]*Individual_test_2___RAW_data_task2_696799[[#This Row],[&lt;PRICE&gt;]]</f>
        <v>7551281</v>
      </c>
      <c r="J48671">
        <f>WEEKDAY(Individual_test_2___RAW_data_task2_696799[[#This Row],[&lt;DATE&gt;]],11)</f>
        <v>3</v>
      </c>
      <c r="K48671" s="4" t="str">
        <f>TEXT(Individual_test_2___RAW_data_task2_696799[[#This Row],[&lt;DATE&gt;]],"ДДДД")</f>
        <v>среда</v>
      </c>
    </row>
    <row r="48672" spans="1:11" x14ac:dyDescent="0.25">
      <c r="A48672" s="1">
        <v>44188</v>
      </c>
      <c r="B48672" s="2">
        <v>0.75277777777777777</v>
      </c>
      <c r="C48672">
        <v>111123</v>
      </c>
      <c r="D48672">
        <v>115282</v>
      </c>
      <c r="E48672">
        <v>107927</v>
      </c>
      <c r="F48672">
        <v>110208</v>
      </c>
      <c r="G48672">
        <v>53</v>
      </c>
      <c r="H48672">
        <f>AVERAGE(Individual_test_2___RAW_data_task2_696799[[#This Row],[&lt;OPEN&gt;]:[&lt;CLOSE&gt;]])</f>
        <v>111135</v>
      </c>
      <c r="I48672">
        <f>Individual_test_2___RAW_data_task2_696799[[#This Row],[&lt;VOL&gt;]]*Individual_test_2___RAW_data_task2_696799[[#This Row],[&lt;PRICE&gt;]]</f>
        <v>5890155</v>
      </c>
      <c r="J48672">
        <f>WEEKDAY(Individual_test_2___RAW_data_task2_696799[[#This Row],[&lt;DATE&gt;]],11)</f>
        <v>3</v>
      </c>
      <c r="K48672" s="4" t="str">
        <f>TEXT(Individual_test_2___RAW_data_task2_696799[[#This Row],[&lt;DATE&gt;]],"ДДДД")</f>
        <v>среда</v>
      </c>
    </row>
    <row r="48673" spans="1:11" x14ac:dyDescent="0.25">
      <c r="A48673" s="1">
        <v>44188</v>
      </c>
      <c r="B48673" s="2">
        <v>0.75347222222222221</v>
      </c>
      <c r="C48673">
        <v>108042</v>
      </c>
      <c r="D48673">
        <v>115292</v>
      </c>
      <c r="E48673">
        <v>108042</v>
      </c>
      <c r="F48673">
        <v>108860</v>
      </c>
      <c r="G48673">
        <v>81</v>
      </c>
      <c r="H48673">
        <f>AVERAGE(Individual_test_2___RAW_data_task2_696799[[#This Row],[&lt;OPEN&gt;]:[&lt;CLOSE&gt;]])</f>
        <v>110059</v>
      </c>
      <c r="I48673">
        <f>Individual_test_2___RAW_data_task2_696799[[#This Row],[&lt;VOL&gt;]]*Individual_test_2___RAW_data_task2_696799[[#This Row],[&lt;PRICE&gt;]]</f>
        <v>8914779</v>
      </c>
      <c r="J48673">
        <f>WEEKDAY(Individual_test_2___RAW_data_task2_696799[[#This Row],[&lt;DATE&gt;]],11)</f>
        <v>3</v>
      </c>
      <c r="K48673" s="4" t="str">
        <f>TEXT(Individual_test_2___RAW_data_task2_696799[[#This Row],[&lt;DATE&gt;]],"ДДДД")</f>
        <v>среда</v>
      </c>
    </row>
    <row r="48674" spans="1:11" x14ac:dyDescent="0.25">
      <c r="A48674" s="1">
        <v>44188</v>
      </c>
      <c r="B48674" s="2">
        <v>0.75416666666666665</v>
      </c>
      <c r="C48674">
        <v>113535</v>
      </c>
      <c r="D48674">
        <v>115219</v>
      </c>
      <c r="E48674">
        <v>107911</v>
      </c>
      <c r="F48674">
        <v>110284</v>
      </c>
      <c r="G48674">
        <v>8</v>
      </c>
      <c r="H48674">
        <f>AVERAGE(Individual_test_2___RAW_data_task2_696799[[#This Row],[&lt;OPEN&gt;]:[&lt;CLOSE&gt;]])</f>
        <v>111737.25</v>
      </c>
      <c r="I48674">
        <f>Individual_test_2___RAW_data_task2_696799[[#This Row],[&lt;VOL&gt;]]*Individual_test_2___RAW_data_task2_696799[[#This Row],[&lt;PRICE&gt;]]</f>
        <v>893898</v>
      </c>
      <c r="J48674">
        <f>WEEKDAY(Individual_test_2___RAW_data_task2_696799[[#This Row],[&lt;DATE&gt;]],11)</f>
        <v>3</v>
      </c>
      <c r="K48674" s="4" t="str">
        <f>TEXT(Individual_test_2___RAW_data_task2_696799[[#This Row],[&lt;DATE&gt;]],"ДДДД")</f>
        <v>среда</v>
      </c>
    </row>
    <row r="48675" spans="1:11" x14ac:dyDescent="0.25">
      <c r="A48675" s="1">
        <v>44188</v>
      </c>
      <c r="B48675" s="2">
        <v>0.75486111111111109</v>
      </c>
      <c r="C48675">
        <v>113034</v>
      </c>
      <c r="D48675">
        <v>115061</v>
      </c>
      <c r="E48675">
        <v>107964</v>
      </c>
      <c r="F48675">
        <v>112057</v>
      </c>
      <c r="G48675">
        <v>64</v>
      </c>
      <c r="H48675">
        <f>AVERAGE(Individual_test_2___RAW_data_task2_696799[[#This Row],[&lt;OPEN&gt;]:[&lt;CLOSE&gt;]])</f>
        <v>112029</v>
      </c>
      <c r="I48675">
        <f>Individual_test_2___RAW_data_task2_696799[[#This Row],[&lt;VOL&gt;]]*Individual_test_2___RAW_data_task2_696799[[#This Row],[&lt;PRICE&gt;]]</f>
        <v>7169856</v>
      </c>
      <c r="J48675">
        <f>WEEKDAY(Individual_test_2___RAW_data_task2_696799[[#This Row],[&lt;DATE&gt;]],11)</f>
        <v>3</v>
      </c>
      <c r="K48675" s="4" t="str">
        <f>TEXT(Individual_test_2___RAW_data_task2_696799[[#This Row],[&lt;DATE&gt;]],"ДДДД")</f>
        <v>среда</v>
      </c>
    </row>
    <row r="48676" spans="1:11" x14ac:dyDescent="0.25">
      <c r="A48676" s="1">
        <v>44188</v>
      </c>
      <c r="B48676" s="2">
        <v>0.75555555555555554</v>
      </c>
      <c r="C48676">
        <v>110562</v>
      </c>
      <c r="D48676">
        <v>115262</v>
      </c>
      <c r="E48676">
        <v>107955</v>
      </c>
      <c r="F48676">
        <v>108797</v>
      </c>
      <c r="G48676">
        <v>2</v>
      </c>
      <c r="H48676">
        <f>AVERAGE(Individual_test_2___RAW_data_task2_696799[[#This Row],[&lt;OPEN&gt;]:[&lt;CLOSE&gt;]])</f>
        <v>110644</v>
      </c>
      <c r="I48676">
        <f>Individual_test_2___RAW_data_task2_696799[[#This Row],[&lt;VOL&gt;]]*Individual_test_2___RAW_data_task2_696799[[#This Row],[&lt;PRICE&gt;]]</f>
        <v>221288</v>
      </c>
      <c r="J48676">
        <f>WEEKDAY(Individual_test_2___RAW_data_task2_696799[[#This Row],[&lt;DATE&gt;]],11)</f>
        <v>3</v>
      </c>
      <c r="K48676" s="4" t="str">
        <f>TEXT(Individual_test_2___RAW_data_task2_696799[[#This Row],[&lt;DATE&gt;]],"ДДДД")</f>
        <v>среда</v>
      </c>
    </row>
    <row r="48677" spans="1:11" x14ac:dyDescent="0.25">
      <c r="A48677" s="1">
        <v>44188</v>
      </c>
      <c r="B48677" s="2">
        <v>0.75624999999999998</v>
      </c>
      <c r="C48677">
        <v>114933</v>
      </c>
      <c r="D48677">
        <v>115270</v>
      </c>
      <c r="E48677">
        <v>107971</v>
      </c>
      <c r="F48677">
        <v>112014</v>
      </c>
      <c r="G48677">
        <v>40</v>
      </c>
      <c r="H48677">
        <f>AVERAGE(Individual_test_2___RAW_data_task2_696799[[#This Row],[&lt;OPEN&gt;]:[&lt;CLOSE&gt;]])</f>
        <v>112547</v>
      </c>
      <c r="I48677">
        <f>Individual_test_2___RAW_data_task2_696799[[#This Row],[&lt;VOL&gt;]]*Individual_test_2___RAW_data_task2_696799[[#This Row],[&lt;PRICE&gt;]]</f>
        <v>4501880</v>
      </c>
      <c r="J48677">
        <f>WEEKDAY(Individual_test_2___RAW_data_task2_696799[[#This Row],[&lt;DATE&gt;]],11)</f>
        <v>3</v>
      </c>
      <c r="K48677" s="4" t="str">
        <f>TEXT(Individual_test_2___RAW_data_task2_696799[[#This Row],[&lt;DATE&gt;]],"ДДДД")</f>
        <v>среда</v>
      </c>
    </row>
    <row r="48678" spans="1:11" x14ac:dyDescent="0.25">
      <c r="A48678" s="1">
        <v>44188</v>
      </c>
      <c r="B48678" s="2">
        <v>0.75694444444444442</v>
      </c>
      <c r="C48678">
        <v>109577</v>
      </c>
      <c r="D48678">
        <v>115200</v>
      </c>
      <c r="E48678">
        <v>107959</v>
      </c>
      <c r="F48678">
        <v>115200</v>
      </c>
      <c r="G48678">
        <v>28</v>
      </c>
      <c r="H48678">
        <f>AVERAGE(Individual_test_2___RAW_data_task2_696799[[#This Row],[&lt;OPEN&gt;]:[&lt;CLOSE&gt;]])</f>
        <v>111984</v>
      </c>
      <c r="I48678">
        <f>Individual_test_2___RAW_data_task2_696799[[#This Row],[&lt;VOL&gt;]]*Individual_test_2___RAW_data_task2_696799[[#This Row],[&lt;PRICE&gt;]]</f>
        <v>3135552</v>
      </c>
      <c r="J48678">
        <f>WEEKDAY(Individual_test_2___RAW_data_task2_696799[[#This Row],[&lt;DATE&gt;]],11)</f>
        <v>3</v>
      </c>
      <c r="K48678" s="4" t="str">
        <f>TEXT(Individual_test_2___RAW_data_task2_696799[[#This Row],[&lt;DATE&gt;]],"ДДДД")</f>
        <v>среда</v>
      </c>
    </row>
    <row r="48679" spans="1:11" x14ac:dyDescent="0.25">
      <c r="A48679" s="1">
        <v>44188</v>
      </c>
      <c r="B48679" s="2">
        <v>0.75763888888888886</v>
      </c>
      <c r="C48679">
        <v>109266</v>
      </c>
      <c r="D48679">
        <v>115220</v>
      </c>
      <c r="E48679">
        <v>108007</v>
      </c>
      <c r="F48679">
        <v>110897</v>
      </c>
      <c r="G48679">
        <v>68</v>
      </c>
      <c r="H48679">
        <f>AVERAGE(Individual_test_2___RAW_data_task2_696799[[#This Row],[&lt;OPEN&gt;]:[&lt;CLOSE&gt;]])</f>
        <v>110847.5</v>
      </c>
      <c r="I48679">
        <f>Individual_test_2___RAW_data_task2_696799[[#This Row],[&lt;VOL&gt;]]*Individual_test_2___RAW_data_task2_696799[[#This Row],[&lt;PRICE&gt;]]</f>
        <v>7537630</v>
      </c>
      <c r="J48679">
        <f>WEEKDAY(Individual_test_2___RAW_data_task2_696799[[#This Row],[&lt;DATE&gt;]],11)</f>
        <v>3</v>
      </c>
      <c r="K48679" s="4" t="str">
        <f>TEXT(Individual_test_2___RAW_data_task2_696799[[#This Row],[&lt;DATE&gt;]],"ДДДД")</f>
        <v>среда</v>
      </c>
    </row>
    <row r="48680" spans="1:11" x14ac:dyDescent="0.25">
      <c r="A48680" s="1">
        <v>44188</v>
      </c>
      <c r="B48680" s="2">
        <v>0.7583333333333333</v>
      </c>
      <c r="C48680">
        <v>111497</v>
      </c>
      <c r="D48680">
        <v>115058</v>
      </c>
      <c r="E48680">
        <v>108195</v>
      </c>
      <c r="F48680">
        <v>114896</v>
      </c>
      <c r="G48680">
        <v>13</v>
      </c>
      <c r="H48680">
        <f>AVERAGE(Individual_test_2___RAW_data_task2_696799[[#This Row],[&lt;OPEN&gt;]:[&lt;CLOSE&gt;]])</f>
        <v>112411.5</v>
      </c>
      <c r="I48680">
        <f>Individual_test_2___RAW_data_task2_696799[[#This Row],[&lt;VOL&gt;]]*Individual_test_2___RAW_data_task2_696799[[#This Row],[&lt;PRICE&gt;]]</f>
        <v>1461349.5</v>
      </c>
      <c r="J48680">
        <f>WEEKDAY(Individual_test_2___RAW_data_task2_696799[[#This Row],[&lt;DATE&gt;]],11)</f>
        <v>3</v>
      </c>
      <c r="K48680" s="4" t="str">
        <f>TEXT(Individual_test_2___RAW_data_task2_696799[[#This Row],[&lt;DATE&gt;]],"ДДДД")</f>
        <v>среда</v>
      </c>
    </row>
    <row r="48681" spans="1:11" x14ac:dyDescent="0.25">
      <c r="A48681" s="1">
        <v>44188</v>
      </c>
      <c r="B48681" s="2">
        <v>0.75902777777777775</v>
      </c>
      <c r="C48681">
        <v>110663</v>
      </c>
      <c r="D48681">
        <v>115283</v>
      </c>
      <c r="E48681">
        <v>107933</v>
      </c>
      <c r="F48681">
        <v>108760</v>
      </c>
      <c r="G48681">
        <v>10</v>
      </c>
      <c r="H48681">
        <f>AVERAGE(Individual_test_2___RAW_data_task2_696799[[#This Row],[&lt;OPEN&gt;]:[&lt;CLOSE&gt;]])</f>
        <v>110659.75</v>
      </c>
      <c r="I48681">
        <f>Individual_test_2___RAW_data_task2_696799[[#This Row],[&lt;VOL&gt;]]*Individual_test_2___RAW_data_task2_696799[[#This Row],[&lt;PRICE&gt;]]</f>
        <v>1106597.5</v>
      </c>
      <c r="J48681">
        <f>WEEKDAY(Individual_test_2___RAW_data_task2_696799[[#This Row],[&lt;DATE&gt;]],11)</f>
        <v>3</v>
      </c>
      <c r="K48681" s="4" t="str">
        <f>TEXT(Individual_test_2___RAW_data_task2_696799[[#This Row],[&lt;DATE&gt;]],"ДДДД")</f>
        <v>среда</v>
      </c>
    </row>
    <row r="48682" spans="1:11" x14ac:dyDescent="0.25">
      <c r="A48682" s="1">
        <v>44188</v>
      </c>
      <c r="B48682" s="2">
        <v>0.75972222222222219</v>
      </c>
      <c r="C48682">
        <v>111545</v>
      </c>
      <c r="D48682">
        <v>115109</v>
      </c>
      <c r="E48682">
        <v>108179</v>
      </c>
      <c r="F48682">
        <v>114488</v>
      </c>
      <c r="G48682">
        <v>64</v>
      </c>
      <c r="H48682">
        <f>AVERAGE(Individual_test_2___RAW_data_task2_696799[[#This Row],[&lt;OPEN&gt;]:[&lt;CLOSE&gt;]])</f>
        <v>112330.25</v>
      </c>
      <c r="I48682">
        <f>Individual_test_2___RAW_data_task2_696799[[#This Row],[&lt;VOL&gt;]]*Individual_test_2___RAW_data_task2_696799[[#This Row],[&lt;PRICE&gt;]]</f>
        <v>7189136</v>
      </c>
      <c r="J48682">
        <f>WEEKDAY(Individual_test_2___RAW_data_task2_696799[[#This Row],[&lt;DATE&gt;]],11)</f>
        <v>3</v>
      </c>
      <c r="K48682" s="4" t="str">
        <f>TEXT(Individual_test_2___RAW_data_task2_696799[[#This Row],[&lt;DATE&gt;]],"ДДДД")</f>
        <v>среда</v>
      </c>
    </row>
    <row r="48683" spans="1:11" x14ac:dyDescent="0.25">
      <c r="A48683" s="1">
        <v>44188</v>
      </c>
      <c r="B48683" s="2">
        <v>0.76041666666666663</v>
      </c>
      <c r="C48683">
        <v>114544</v>
      </c>
      <c r="D48683">
        <v>115292</v>
      </c>
      <c r="E48683">
        <v>107916</v>
      </c>
      <c r="F48683">
        <v>115268</v>
      </c>
      <c r="G48683">
        <v>95</v>
      </c>
      <c r="H48683">
        <f>AVERAGE(Individual_test_2___RAW_data_task2_696799[[#This Row],[&lt;OPEN&gt;]:[&lt;CLOSE&gt;]])</f>
        <v>113255</v>
      </c>
      <c r="I48683">
        <f>Individual_test_2___RAW_data_task2_696799[[#This Row],[&lt;VOL&gt;]]*Individual_test_2___RAW_data_task2_696799[[#This Row],[&lt;PRICE&gt;]]</f>
        <v>10759225</v>
      </c>
      <c r="J48683">
        <f>WEEKDAY(Individual_test_2___RAW_data_task2_696799[[#This Row],[&lt;DATE&gt;]],11)</f>
        <v>3</v>
      </c>
      <c r="K48683" s="4" t="str">
        <f>TEXT(Individual_test_2___RAW_data_task2_696799[[#This Row],[&lt;DATE&gt;]],"ДДДД")</f>
        <v>среда</v>
      </c>
    </row>
    <row r="48684" spans="1:11" x14ac:dyDescent="0.25">
      <c r="A48684" s="1">
        <v>44188</v>
      </c>
      <c r="B48684" s="2">
        <v>0.76111111111111107</v>
      </c>
      <c r="C48684">
        <v>115260</v>
      </c>
      <c r="D48684">
        <v>115278</v>
      </c>
      <c r="E48684">
        <v>107926</v>
      </c>
      <c r="F48684">
        <v>111612</v>
      </c>
      <c r="G48684">
        <v>87</v>
      </c>
      <c r="H48684">
        <f>AVERAGE(Individual_test_2___RAW_data_task2_696799[[#This Row],[&lt;OPEN&gt;]:[&lt;CLOSE&gt;]])</f>
        <v>112519</v>
      </c>
      <c r="I48684">
        <f>Individual_test_2___RAW_data_task2_696799[[#This Row],[&lt;VOL&gt;]]*Individual_test_2___RAW_data_task2_696799[[#This Row],[&lt;PRICE&gt;]]</f>
        <v>9789153</v>
      </c>
      <c r="J48684">
        <f>WEEKDAY(Individual_test_2___RAW_data_task2_696799[[#This Row],[&lt;DATE&gt;]],11)</f>
        <v>3</v>
      </c>
      <c r="K48684" s="4" t="str">
        <f>TEXT(Individual_test_2___RAW_data_task2_696799[[#This Row],[&lt;DATE&gt;]],"ДДДД")</f>
        <v>среда</v>
      </c>
    </row>
    <row r="48685" spans="1:11" x14ac:dyDescent="0.25">
      <c r="A48685" s="1">
        <v>44188</v>
      </c>
      <c r="B48685" s="2">
        <v>0.76180555555555551</v>
      </c>
      <c r="C48685">
        <v>108065</v>
      </c>
      <c r="D48685">
        <v>115270</v>
      </c>
      <c r="E48685">
        <v>107912</v>
      </c>
      <c r="F48685">
        <v>115036</v>
      </c>
      <c r="G48685">
        <v>28</v>
      </c>
      <c r="H48685">
        <f>AVERAGE(Individual_test_2___RAW_data_task2_696799[[#This Row],[&lt;OPEN&gt;]:[&lt;CLOSE&gt;]])</f>
        <v>111570.75</v>
      </c>
      <c r="I48685">
        <f>Individual_test_2___RAW_data_task2_696799[[#This Row],[&lt;VOL&gt;]]*Individual_test_2___RAW_data_task2_696799[[#This Row],[&lt;PRICE&gt;]]</f>
        <v>3123981</v>
      </c>
      <c r="J48685">
        <f>WEEKDAY(Individual_test_2___RAW_data_task2_696799[[#This Row],[&lt;DATE&gt;]],11)</f>
        <v>3</v>
      </c>
      <c r="K48685" s="4" t="str">
        <f>TEXT(Individual_test_2___RAW_data_task2_696799[[#This Row],[&lt;DATE&gt;]],"ДДДД")</f>
        <v>среда</v>
      </c>
    </row>
    <row r="48686" spans="1:11" x14ac:dyDescent="0.25">
      <c r="A48686" s="1">
        <v>44188</v>
      </c>
      <c r="B48686" s="2">
        <v>0.76249999999999996</v>
      </c>
      <c r="C48686">
        <v>108738</v>
      </c>
      <c r="D48686">
        <v>115128</v>
      </c>
      <c r="E48686">
        <v>107908</v>
      </c>
      <c r="F48686">
        <v>110824</v>
      </c>
      <c r="G48686">
        <v>48</v>
      </c>
      <c r="H48686">
        <f>AVERAGE(Individual_test_2___RAW_data_task2_696799[[#This Row],[&lt;OPEN&gt;]:[&lt;CLOSE&gt;]])</f>
        <v>110649.5</v>
      </c>
      <c r="I48686">
        <f>Individual_test_2___RAW_data_task2_696799[[#This Row],[&lt;VOL&gt;]]*Individual_test_2___RAW_data_task2_696799[[#This Row],[&lt;PRICE&gt;]]</f>
        <v>5311176</v>
      </c>
      <c r="J48686">
        <f>WEEKDAY(Individual_test_2___RAW_data_task2_696799[[#This Row],[&lt;DATE&gt;]],11)</f>
        <v>3</v>
      </c>
      <c r="K48686" s="4" t="str">
        <f>TEXT(Individual_test_2___RAW_data_task2_696799[[#This Row],[&lt;DATE&gt;]],"ДДДД")</f>
        <v>среда</v>
      </c>
    </row>
    <row r="48687" spans="1:11" x14ac:dyDescent="0.25">
      <c r="A48687" s="1">
        <v>44188</v>
      </c>
      <c r="B48687" s="2">
        <v>0.7631944444444444</v>
      </c>
      <c r="C48687">
        <v>112227</v>
      </c>
      <c r="D48687">
        <v>115262</v>
      </c>
      <c r="E48687">
        <v>107916</v>
      </c>
      <c r="F48687">
        <v>114111</v>
      </c>
      <c r="G48687">
        <v>63</v>
      </c>
      <c r="H48687">
        <f>AVERAGE(Individual_test_2___RAW_data_task2_696799[[#This Row],[&lt;OPEN&gt;]:[&lt;CLOSE&gt;]])</f>
        <v>112379</v>
      </c>
      <c r="I48687">
        <f>Individual_test_2___RAW_data_task2_696799[[#This Row],[&lt;VOL&gt;]]*Individual_test_2___RAW_data_task2_696799[[#This Row],[&lt;PRICE&gt;]]</f>
        <v>7079877</v>
      </c>
      <c r="J48687">
        <f>WEEKDAY(Individual_test_2___RAW_data_task2_696799[[#This Row],[&lt;DATE&gt;]],11)</f>
        <v>3</v>
      </c>
      <c r="K48687" s="4" t="str">
        <f>TEXT(Individual_test_2___RAW_data_task2_696799[[#This Row],[&lt;DATE&gt;]],"ДДДД")</f>
        <v>среда</v>
      </c>
    </row>
    <row r="48688" spans="1:11" x14ac:dyDescent="0.25">
      <c r="A48688" s="1">
        <v>44188</v>
      </c>
      <c r="B48688" s="2">
        <v>0.76388888888888884</v>
      </c>
      <c r="C48688">
        <v>113429</v>
      </c>
      <c r="D48688">
        <v>115249</v>
      </c>
      <c r="E48688">
        <v>107926</v>
      </c>
      <c r="F48688">
        <v>112544</v>
      </c>
      <c r="G48688">
        <v>80</v>
      </c>
      <c r="H48688">
        <f>AVERAGE(Individual_test_2___RAW_data_task2_696799[[#This Row],[&lt;OPEN&gt;]:[&lt;CLOSE&gt;]])</f>
        <v>112287</v>
      </c>
      <c r="I48688">
        <f>Individual_test_2___RAW_data_task2_696799[[#This Row],[&lt;VOL&gt;]]*Individual_test_2___RAW_data_task2_696799[[#This Row],[&lt;PRICE&gt;]]</f>
        <v>8982960</v>
      </c>
      <c r="J48688">
        <f>WEEKDAY(Individual_test_2___RAW_data_task2_696799[[#This Row],[&lt;DATE&gt;]],11)</f>
        <v>3</v>
      </c>
      <c r="K48688" s="4" t="str">
        <f>TEXT(Individual_test_2___RAW_data_task2_696799[[#This Row],[&lt;DATE&gt;]],"ДДДД")</f>
        <v>среда</v>
      </c>
    </row>
    <row r="48689" spans="1:11" x14ac:dyDescent="0.25">
      <c r="A48689" s="1">
        <v>44188</v>
      </c>
      <c r="B48689" s="2">
        <v>0.76458333333333328</v>
      </c>
      <c r="C48689">
        <v>114634</v>
      </c>
      <c r="D48689">
        <v>115172</v>
      </c>
      <c r="E48689">
        <v>108033</v>
      </c>
      <c r="F48689">
        <v>114632</v>
      </c>
      <c r="G48689">
        <v>22</v>
      </c>
      <c r="H48689">
        <f>AVERAGE(Individual_test_2___RAW_data_task2_696799[[#This Row],[&lt;OPEN&gt;]:[&lt;CLOSE&gt;]])</f>
        <v>113117.75</v>
      </c>
      <c r="I48689">
        <f>Individual_test_2___RAW_data_task2_696799[[#This Row],[&lt;VOL&gt;]]*Individual_test_2___RAW_data_task2_696799[[#This Row],[&lt;PRICE&gt;]]</f>
        <v>2488590.5</v>
      </c>
      <c r="J48689">
        <f>WEEKDAY(Individual_test_2___RAW_data_task2_696799[[#This Row],[&lt;DATE&gt;]],11)</f>
        <v>3</v>
      </c>
      <c r="K48689" s="4" t="str">
        <f>TEXT(Individual_test_2___RAW_data_task2_696799[[#This Row],[&lt;DATE&gt;]],"ДДДД")</f>
        <v>среда</v>
      </c>
    </row>
    <row r="48690" spans="1:11" x14ac:dyDescent="0.25">
      <c r="A48690" s="1">
        <v>44188</v>
      </c>
      <c r="B48690" s="2">
        <v>0.76527777777777772</v>
      </c>
      <c r="C48690">
        <v>113382</v>
      </c>
      <c r="D48690">
        <v>115289</v>
      </c>
      <c r="E48690">
        <v>108023</v>
      </c>
      <c r="F48690">
        <v>110189</v>
      </c>
      <c r="G48690">
        <v>88</v>
      </c>
      <c r="H48690">
        <f>AVERAGE(Individual_test_2___RAW_data_task2_696799[[#This Row],[&lt;OPEN&gt;]:[&lt;CLOSE&gt;]])</f>
        <v>111720.75</v>
      </c>
      <c r="I48690">
        <f>Individual_test_2___RAW_data_task2_696799[[#This Row],[&lt;VOL&gt;]]*Individual_test_2___RAW_data_task2_696799[[#This Row],[&lt;PRICE&gt;]]</f>
        <v>9831426</v>
      </c>
      <c r="J48690">
        <f>WEEKDAY(Individual_test_2___RAW_data_task2_696799[[#This Row],[&lt;DATE&gt;]],11)</f>
        <v>3</v>
      </c>
      <c r="K48690" s="4" t="str">
        <f>TEXT(Individual_test_2___RAW_data_task2_696799[[#This Row],[&lt;DATE&gt;]],"ДДДД")</f>
        <v>среда</v>
      </c>
    </row>
    <row r="48691" spans="1:11" x14ac:dyDescent="0.25">
      <c r="A48691" s="1">
        <v>44188</v>
      </c>
      <c r="B48691" s="2">
        <v>0.76597222222222228</v>
      </c>
      <c r="C48691">
        <v>114410</v>
      </c>
      <c r="D48691">
        <v>115232</v>
      </c>
      <c r="E48691">
        <v>108356</v>
      </c>
      <c r="F48691">
        <v>110023</v>
      </c>
      <c r="G48691">
        <v>26</v>
      </c>
      <c r="H48691">
        <f>AVERAGE(Individual_test_2___RAW_data_task2_696799[[#This Row],[&lt;OPEN&gt;]:[&lt;CLOSE&gt;]])</f>
        <v>112005.25</v>
      </c>
      <c r="I48691">
        <f>Individual_test_2___RAW_data_task2_696799[[#This Row],[&lt;VOL&gt;]]*Individual_test_2___RAW_data_task2_696799[[#This Row],[&lt;PRICE&gt;]]</f>
        <v>2912136.5</v>
      </c>
      <c r="J48691">
        <f>WEEKDAY(Individual_test_2___RAW_data_task2_696799[[#This Row],[&lt;DATE&gt;]],11)</f>
        <v>3</v>
      </c>
      <c r="K48691" s="4" t="str">
        <f>TEXT(Individual_test_2___RAW_data_task2_696799[[#This Row],[&lt;DATE&gt;]],"ДДДД")</f>
        <v>среда</v>
      </c>
    </row>
    <row r="48692" spans="1:11" x14ac:dyDescent="0.25">
      <c r="A48692" s="1">
        <v>44188</v>
      </c>
      <c r="B48692" s="2">
        <v>0.76666666666666672</v>
      </c>
      <c r="C48692">
        <v>109724</v>
      </c>
      <c r="D48692">
        <v>114826</v>
      </c>
      <c r="E48692">
        <v>107966</v>
      </c>
      <c r="F48692">
        <v>110441</v>
      </c>
      <c r="G48692">
        <v>43</v>
      </c>
      <c r="H48692">
        <f>AVERAGE(Individual_test_2___RAW_data_task2_696799[[#This Row],[&lt;OPEN&gt;]:[&lt;CLOSE&gt;]])</f>
        <v>110739.25</v>
      </c>
      <c r="I48692">
        <f>Individual_test_2___RAW_data_task2_696799[[#This Row],[&lt;VOL&gt;]]*Individual_test_2___RAW_data_task2_696799[[#This Row],[&lt;PRICE&gt;]]</f>
        <v>4761787.75</v>
      </c>
      <c r="J48692">
        <f>WEEKDAY(Individual_test_2___RAW_data_task2_696799[[#This Row],[&lt;DATE&gt;]],11)</f>
        <v>3</v>
      </c>
      <c r="K48692" s="4" t="str">
        <f>TEXT(Individual_test_2___RAW_data_task2_696799[[#This Row],[&lt;DATE&gt;]],"ДДДД")</f>
        <v>среда</v>
      </c>
    </row>
    <row r="48693" spans="1:11" x14ac:dyDescent="0.25">
      <c r="A48693" s="1">
        <v>44188</v>
      </c>
      <c r="B48693" s="2">
        <v>0.76736111111111116</v>
      </c>
      <c r="C48693">
        <v>107951</v>
      </c>
      <c r="D48693">
        <v>115280</v>
      </c>
      <c r="E48693">
        <v>107951</v>
      </c>
      <c r="F48693">
        <v>112919</v>
      </c>
      <c r="G48693">
        <v>59</v>
      </c>
      <c r="H48693">
        <f>AVERAGE(Individual_test_2___RAW_data_task2_696799[[#This Row],[&lt;OPEN&gt;]:[&lt;CLOSE&gt;]])</f>
        <v>111025.25</v>
      </c>
      <c r="I48693">
        <f>Individual_test_2___RAW_data_task2_696799[[#This Row],[&lt;VOL&gt;]]*Individual_test_2___RAW_data_task2_696799[[#This Row],[&lt;PRICE&gt;]]</f>
        <v>6550489.75</v>
      </c>
      <c r="J48693">
        <f>WEEKDAY(Individual_test_2___RAW_data_task2_696799[[#This Row],[&lt;DATE&gt;]],11)</f>
        <v>3</v>
      </c>
      <c r="K48693" s="4" t="str">
        <f>TEXT(Individual_test_2___RAW_data_task2_696799[[#This Row],[&lt;DATE&gt;]],"ДДДД")</f>
        <v>среда</v>
      </c>
    </row>
    <row r="48694" spans="1:11" x14ac:dyDescent="0.25">
      <c r="A48694" s="1">
        <v>44188</v>
      </c>
      <c r="B48694" s="2">
        <v>0.7680555555555556</v>
      </c>
      <c r="C48694">
        <v>114520</v>
      </c>
      <c r="D48694">
        <v>115287</v>
      </c>
      <c r="E48694">
        <v>108127</v>
      </c>
      <c r="F48694">
        <v>111171</v>
      </c>
      <c r="G48694">
        <v>35</v>
      </c>
      <c r="H48694">
        <f>AVERAGE(Individual_test_2___RAW_data_task2_696799[[#This Row],[&lt;OPEN&gt;]:[&lt;CLOSE&gt;]])</f>
        <v>112276.25</v>
      </c>
      <c r="I48694">
        <f>Individual_test_2___RAW_data_task2_696799[[#This Row],[&lt;VOL&gt;]]*Individual_test_2___RAW_data_task2_696799[[#This Row],[&lt;PRICE&gt;]]</f>
        <v>3929668.75</v>
      </c>
      <c r="J48694">
        <f>WEEKDAY(Individual_test_2___RAW_data_task2_696799[[#This Row],[&lt;DATE&gt;]],11)</f>
        <v>3</v>
      </c>
      <c r="K48694" s="4" t="str">
        <f>TEXT(Individual_test_2___RAW_data_task2_696799[[#This Row],[&lt;DATE&gt;]],"ДДДД")</f>
        <v>среда</v>
      </c>
    </row>
    <row r="48695" spans="1:11" x14ac:dyDescent="0.25">
      <c r="A48695" s="1">
        <v>44188</v>
      </c>
      <c r="B48695" s="2">
        <v>0.76875000000000004</v>
      </c>
      <c r="C48695">
        <v>113074</v>
      </c>
      <c r="D48695">
        <v>115195</v>
      </c>
      <c r="E48695">
        <v>108072</v>
      </c>
      <c r="F48695">
        <v>112671</v>
      </c>
      <c r="G48695">
        <v>90</v>
      </c>
      <c r="H48695">
        <f>AVERAGE(Individual_test_2___RAW_data_task2_696799[[#This Row],[&lt;OPEN&gt;]:[&lt;CLOSE&gt;]])</f>
        <v>112253</v>
      </c>
      <c r="I48695">
        <f>Individual_test_2___RAW_data_task2_696799[[#This Row],[&lt;VOL&gt;]]*Individual_test_2___RAW_data_task2_696799[[#This Row],[&lt;PRICE&gt;]]</f>
        <v>10102770</v>
      </c>
      <c r="J48695">
        <f>WEEKDAY(Individual_test_2___RAW_data_task2_696799[[#This Row],[&lt;DATE&gt;]],11)</f>
        <v>3</v>
      </c>
      <c r="K48695" s="4" t="str">
        <f>TEXT(Individual_test_2___RAW_data_task2_696799[[#This Row],[&lt;DATE&gt;]],"ДДДД")</f>
        <v>среда</v>
      </c>
    </row>
    <row r="48696" spans="1:11" x14ac:dyDescent="0.25">
      <c r="A48696" s="1">
        <v>44188</v>
      </c>
      <c r="B48696" s="2">
        <v>0.76944444444444449</v>
      </c>
      <c r="C48696">
        <v>108721</v>
      </c>
      <c r="D48696">
        <v>115282</v>
      </c>
      <c r="E48696">
        <v>108116</v>
      </c>
      <c r="F48696">
        <v>111733</v>
      </c>
      <c r="G48696">
        <v>91</v>
      </c>
      <c r="H48696">
        <f>AVERAGE(Individual_test_2___RAW_data_task2_696799[[#This Row],[&lt;OPEN&gt;]:[&lt;CLOSE&gt;]])</f>
        <v>110963</v>
      </c>
      <c r="I48696">
        <f>Individual_test_2___RAW_data_task2_696799[[#This Row],[&lt;VOL&gt;]]*Individual_test_2___RAW_data_task2_696799[[#This Row],[&lt;PRICE&gt;]]</f>
        <v>10097633</v>
      </c>
      <c r="J48696">
        <f>WEEKDAY(Individual_test_2___RAW_data_task2_696799[[#This Row],[&lt;DATE&gt;]],11)</f>
        <v>3</v>
      </c>
      <c r="K48696" s="4" t="str">
        <f>TEXT(Individual_test_2___RAW_data_task2_696799[[#This Row],[&lt;DATE&gt;]],"ДДДД")</f>
        <v>среда</v>
      </c>
    </row>
    <row r="48697" spans="1:11" x14ac:dyDescent="0.25">
      <c r="A48697" s="1">
        <v>44188</v>
      </c>
      <c r="B48697" s="2">
        <v>0.77013888888888893</v>
      </c>
      <c r="C48697">
        <v>110673</v>
      </c>
      <c r="D48697">
        <v>115281</v>
      </c>
      <c r="E48697">
        <v>108019</v>
      </c>
      <c r="F48697">
        <v>113735</v>
      </c>
      <c r="G48697">
        <v>33</v>
      </c>
      <c r="H48697">
        <f>AVERAGE(Individual_test_2___RAW_data_task2_696799[[#This Row],[&lt;OPEN&gt;]:[&lt;CLOSE&gt;]])</f>
        <v>111927</v>
      </c>
      <c r="I48697">
        <f>Individual_test_2___RAW_data_task2_696799[[#This Row],[&lt;VOL&gt;]]*Individual_test_2___RAW_data_task2_696799[[#This Row],[&lt;PRICE&gt;]]</f>
        <v>3693591</v>
      </c>
      <c r="J48697">
        <f>WEEKDAY(Individual_test_2___RAW_data_task2_696799[[#This Row],[&lt;DATE&gt;]],11)</f>
        <v>3</v>
      </c>
      <c r="K48697" s="4" t="str">
        <f>TEXT(Individual_test_2___RAW_data_task2_696799[[#This Row],[&lt;DATE&gt;]],"ДДДД")</f>
        <v>среда</v>
      </c>
    </row>
    <row r="48698" spans="1:11" x14ac:dyDescent="0.25">
      <c r="A48698" s="1">
        <v>44188</v>
      </c>
      <c r="B48698" s="2">
        <v>0.77083333333333337</v>
      </c>
      <c r="C48698">
        <v>108303</v>
      </c>
      <c r="D48698">
        <v>115182</v>
      </c>
      <c r="E48698">
        <v>107913</v>
      </c>
      <c r="F48698">
        <v>111134</v>
      </c>
      <c r="G48698">
        <v>58</v>
      </c>
      <c r="H48698">
        <f>AVERAGE(Individual_test_2___RAW_data_task2_696799[[#This Row],[&lt;OPEN&gt;]:[&lt;CLOSE&gt;]])</f>
        <v>110633</v>
      </c>
      <c r="I48698">
        <f>Individual_test_2___RAW_data_task2_696799[[#This Row],[&lt;VOL&gt;]]*Individual_test_2___RAW_data_task2_696799[[#This Row],[&lt;PRICE&gt;]]</f>
        <v>6416714</v>
      </c>
      <c r="J48698">
        <f>WEEKDAY(Individual_test_2___RAW_data_task2_696799[[#This Row],[&lt;DATE&gt;]],11)</f>
        <v>3</v>
      </c>
      <c r="K48698" s="4" t="str">
        <f>TEXT(Individual_test_2___RAW_data_task2_696799[[#This Row],[&lt;DATE&gt;]],"ДДДД")</f>
        <v>среда</v>
      </c>
    </row>
    <row r="48699" spans="1:11" x14ac:dyDescent="0.25">
      <c r="A48699" s="1">
        <v>44188</v>
      </c>
      <c r="B48699" s="2">
        <v>0.77152777777777781</v>
      </c>
      <c r="C48699">
        <v>113703</v>
      </c>
      <c r="D48699">
        <v>115110</v>
      </c>
      <c r="E48699">
        <v>108062</v>
      </c>
      <c r="F48699">
        <v>108062</v>
      </c>
      <c r="G48699">
        <v>97</v>
      </c>
      <c r="H48699">
        <f>AVERAGE(Individual_test_2___RAW_data_task2_696799[[#This Row],[&lt;OPEN&gt;]:[&lt;CLOSE&gt;]])</f>
        <v>111234.25</v>
      </c>
      <c r="I48699">
        <f>Individual_test_2___RAW_data_task2_696799[[#This Row],[&lt;VOL&gt;]]*Individual_test_2___RAW_data_task2_696799[[#This Row],[&lt;PRICE&gt;]]</f>
        <v>10789722.25</v>
      </c>
      <c r="J48699">
        <f>WEEKDAY(Individual_test_2___RAW_data_task2_696799[[#This Row],[&lt;DATE&gt;]],11)</f>
        <v>3</v>
      </c>
      <c r="K48699" s="4" t="str">
        <f>TEXT(Individual_test_2___RAW_data_task2_696799[[#This Row],[&lt;DATE&gt;]],"ДДДД")</f>
        <v>среда</v>
      </c>
    </row>
    <row r="48700" spans="1:11" x14ac:dyDescent="0.25">
      <c r="A48700" s="1">
        <v>44188</v>
      </c>
      <c r="B48700" s="2">
        <v>0.77222222222222225</v>
      </c>
      <c r="C48700">
        <v>108286</v>
      </c>
      <c r="D48700">
        <v>115054</v>
      </c>
      <c r="E48700">
        <v>107972</v>
      </c>
      <c r="F48700">
        <v>113285</v>
      </c>
      <c r="G48700">
        <v>64</v>
      </c>
      <c r="H48700">
        <f>AVERAGE(Individual_test_2___RAW_data_task2_696799[[#This Row],[&lt;OPEN&gt;]:[&lt;CLOSE&gt;]])</f>
        <v>111149.25</v>
      </c>
      <c r="I48700">
        <f>Individual_test_2___RAW_data_task2_696799[[#This Row],[&lt;VOL&gt;]]*Individual_test_2___RAW_data_task2_696799[[#This Row],[&lt;PRICE&gt;]]</f>
        <v>7113552</v>
      </c>
      <c r="J48700">
        <f>WEEKDAY(Individual_test_2___RAW_data_task2_696799[[#This Row],[&lt;DATE&gt;]],11)</f>
        <v>3</v>
      </c>
      <c r="K48700" s="4" t="str">
        <f>TEXT(Individual_test_2___RAW_data_task2_696799[[#This Row],[&lt;DATE&gt;]],"ДДДД")</f>
        <v>среда</v>
      </c>
    </row>
    <row r="48701" spans="1:11" x14ac:dyDescent="0.25">
      <c r="A48701" s="1">
        <v>44188</v>
      </c>
      <c r="B48701" s="2">
        <v>0.7729166666666667</v>
      </c>
      <c r="C48701">
        <v>110442</v>
      </c>
      <c r="D48701">
        <v>115041</v>
      </c>
      <c r="E48701">
        <v>108100</v>
      </c>
      <c r="F48701">
        <v>111237</v>
      </c>
      <c r="G48701">
        <v>76</v>
      </c>
      <c r="H48701">
        <f>AVERAGE(Individual_test_2___RAW_data_task2_696799[[#This Row],[&lt;OPEN&gt;]:[&lt;CLOSE&gt;]])</f>
        <v>111205</v>
      </c>
      <c r="I48701">
        <f>Individual_test_2___RAW_data_task2_696799[[#This Row],[&lt;VOL&gt;]]*Individual_test_2___RAW_data_task2_696799[[#This Row],[&lt;PRICE&gt;]]</f>
        <v>8451580</v>
      </c>
      <c r="J48701">
        <f>WEEKDAY(Individual_test_2___RAW_data_task2_696799[[#This Row],[&lt;DATE&gt;]],11)</f>
        <v>3</v>
      </c>
      <c r="K48701" s="4" t="str">
        <f>TEXT(Individual_test_2___RAW_data_task2_696799[[#This Row],[&lt;DATE&gt;]],"ДДДД")</f>
        <v>среда</v>
      </c>
    </row>
    <row r="48702" spans="1:11" x14ac:dyDescent="0.25">
      <c r="A48702" s="1">
        <v>44188</v>
      </c>
      <c r="B48702" s="2">
        <v>0.77361111111111114</v>
      </c>
      <c r="C48702">
        <v>110633</v>
      </c>
      <c r="D48702">
        <v>115189</v>
      </c>
      <c r="E48702">
        <v>107972</v>
      </c>
      <c r="F48702">
        <v>114658</v>
      </c>
      <c r="G48702">
        <v>31</v>
      </c>
      <c r="H48702">
        <f>AVERAGE(Individual_test_2___RAW_data_task2_696799[[#This Row],[&lt;OPEN&gt;]:[&lt;CLOSE&gt;]])</f>
        <v>112113</v>
      </c>
      <c r="I48702">
        <f>Individual_test_2___RAW_data_task2_696799[[#This Row],[&lt;VOL&gt;]]*Individual_test_2___RAW_data_task2_696799[[#This Row],[&lt;PRICE&gt;]]</f>
        <v>3475503</v>
      </c>
      <c r="J48702">
        <f>WEEKDAY(Individual_test_2___RAW_data_task2_696799[[#This Row],[&lt;DATE&gt;]],11)</f>
        <v>3</v>
      </c>
      <c r="K48702" s="4" t="str">
        <f>TEXT(Individual_test_2___RAW_data_task2_696799[[#This Row],[&lt;DATE&gt;]],"ДДДД")</f>
        <v>среда</v>
      </c>
    </row>
    <row r="48703" spans="1:11" x14ac:dyDescent="0.25">
      <c r="A48703" s="1">
        <v>44188</v>
      </c>
      <c r="B48703" s="2">
        <v>0.77430555555555558</v>
      </c>
      <c r="C48703">
        <v>114980</v>
      </c>
      <c r="D48703">
        <v>115222</v>
      </c>
      <c r="E48703">
        <v>107990</v>
      </c>
      <c r="F48703">
        <v>108976</v>
      </c>
      <c r="G48703">
        <v>39</v>
      </c>
      <c r="H48703">
        <f>AVERAGE(Individual_test_2___RAW_data_task2_696799[[#This Row],[&lt;OPEN&gt;]:[&lt;CLOSE&gt;]])</f>
        <v>111792</v>
      </c>
      <c r="I48703">
        <f>Individual_test_2___RAW_data_task2_696799[[#This Row],[&lt;VOL&gt;]]*Individual_test_2___RAW_data_task2_696799[[#This Row],[&lt;PRICE&gt;]]</f>
        <v>4359888</v>
      </c>
      <c r="J48703">
        <f>WEEKDAY(Individual_test_2___RAW_data_task2_696799[[#This Row],[&lt;DATE&gt;]],11)</f>
        <v>3</v>
      </c>
      <c r="K48703" s="4" t="str">
        <f>TEXT(Individual_test_2___RAW_data_task2_696799[[#This Row],[&lt;DATE&gt;]],"ДДДД")</f>
        <v>среда</v>
      </c>
    </row>
    <row r="48704" spans="1:11" x14ac:dyDescent="0.25">
      <c r="A48704" s="1">
        <v>44188</v>
      </c>
      <c r="B48704" s="2">
        <v>0.77500000000000002</v>
      </c>
      <c r="C48704">
        <v>112102</v>
      </c>
      <c r="D48704">
        <v>115174</v>
      </c>
      <c r="E48704">
        <v>107933</v>
      </c>
      <c r="F48704">
        <v>112995</v>
      </c>
      <c r="G48704">
        <v>49</v>
      </c>
      <c r="H48704">
        <f>AVERAGE(Individual_test_2___RAW_data_task2_696799[[#This Row],[&lt;OPEN&gt;]:[&lt;CLOSE&gt;]])</f>
        <v>112051</v>
      </c>
      <c r="I48704">
        <f>Individual_test_2___RAW_data_task2_696799[[#This Row],[&lt;VOL&gt;]]*Individual_test_2___RAW_data_task2_696799[[#This Row],[&lt;PRICE&gt;]]</f>
        <v>5490499</v>
      </c>
      <c r="J48704">
        <f>WEEKDAY(Individual_test_2___RAW_data_task2_696799[[#This Row],[&lt;DATE&gt;]],11)</f>
        <v>3</v>
      </c>
      <c r="K48704" s="4" t="str">
        <f>TEXT(Individual_test_2___RAW_data_task2_696799[[#This Row],[&lt;DATE&gt;]],"ДДДД")</f>
        <v>среда</v>
      </c>
    </row>
    <row r="48705" spans="1:11" x14ac:dyDescent="0.25">
      <c r="A48705" s="1">
        <v>44188</v>
      </c>
      <c r="B48705" s="2">
        <v>0.77569444444444446</v>
      </c>
      <c r="C48705">
        <v>111288</v>
      </c>
      <c r="D48705">
        <v>114863</v>
      </c>
      <c r="E48705">
        <v>107936</v>
      </c>
      <c r="F48705">
        <v>112055</v>
      </c>
      <c r="G48705">
        <v>67</v>
      </c>
      <c r="H48705">
        <f>AVERAGE(Individual_test_2___RAW_data_task2_696799[[#This Row],[&lt;OPEN&gt;]:[&lt;CLOSE&gt;]])</f>
        <v>111535.5</v>
      </c>
      <c r="I48705">
        <f>Individual_test_2___RAW_data_task2_696799[[#This Row],[&lt;VOL&gt;]]*Individual_test_2___RAW_data_task2_696799[[#This Row],[&lt;PRICE&gt;]]</f>
        <v>7472878.5</v>
      </c>
      <c r="J48705">
        <f>WEEKDAY(Individual_test_2___RAW_data_task2_696799[[#This Row],[&lt;DATE&gt;]],11)</f>
        <v>3</v>
      </c>
      <c r="K48705" s="4" t="str">
        <f>TEXT(Individual_test_2___RAW_data_task2_696799[[#This Row],[&lt;DATE&gt;]],"ДДДД")</f>
        <v>среда</v>
      </c>
    </row>
    <row r="48706" spans="1:11" x14ac:dyDescent="0.25">
      <c r="A48706" s="1">
        <v>44188</v>
      </c>
      <c r="B48706" s="2">
        <v>0.77638888888888891</v>
      </c>
      <c r="C48706">
        <v>108951</v>
      </c>
      <c r="D48706">
        <v>115171</v>
      </c>
      <c r="E48706">
        <v>107968</v>
      </c>
      <c r="F48706">
        <v>110951</v>
      </c>
      <c r="G48706">
        <v>95</v>
      </c>
      <c r="H48706">
        <f>AVERAGE(Individual_test_2___RAW_data_task2_696799[[#This Row],[&lt;OPEN&gt;]:[&lt;CLOSE&gt;]])</f>
        <v>110760.25</v>
      </c>
      <c r="I48706">
        <f>Individual_test_2___RAW_data_task2_696799[[#This Row],[&lt;VOL&gt;]]*Individual_test_2___RAW_data_task2_696799[[#This Row],[&lt;PRICE&gt;]]</f>
        <v>10522223.75</v>
      </c>
      <c r="J48706">
        <f>WEEKDAY(Individual_test_2___RAW_data_task2_696799[[#This Row],[&lt;DATE&gt;]],11)</f>
        <v>3</v>
      </c>
      <c r="K48706" s="4" t="str">
        <f>TEXT(Individual_test_2___RAW_data_task2_696799[[#This Row],[&lt;DATE&gt;]],"ДДДД")</f>
        <v>среда</v>
      </c>
    </row>
    <row r="48707" spans="1:11" x14ac:dyDescent="0.25">
      <c r="A48707" s="1">
        <v>44188</v>
      </c>
      <c r="B48707" s="2">
        <v>0.77708333333333335</v>
      </c>
      <c r="C48707">
        <v>110242</v>
      </c>
      <c r="D48707">
        <v>115258</v>
      </c>
      <c r="E48707">
        <v>108089</v>
      </c>
      <c r="F48707">
        <v>113257</v>
      </c>
      <c r="G48707">
        <v>81</v>
      </c>
      <c r="H48707">
        <f>AVERAGE(Individual_test_2___RAW_data_task2_696799[[#This Row],[&lt;OPEN&gt;]:[&lt;CLOSE&gt;]])</f>
        <v>111711.5</v>
      </c>
      <c r="I48707">
        <f>Individual_test_2___RAW_data_task2_696799[[#This Row],[&lt;VOL&gt;]]*Individual_test_2___RAW_data_task2_696799[[#This Row],[&lt;PRICE&gt;]]</f>
        <v>9048631.5</v>
      </c>
      <c r="J48707">
        <f>WEEKDAY(Individual_test_2___RAW_data_task2_696799[[#This Row],[&lt;DATE&gt;]],11)</f>
        <v>3</v>
      </c>
      <c r="K48707" s="4" t="str">
        <f>TEXT(Individual_test_2___RAW_data_task2_696799[[#This Row],[&lt;DATE&gt;]],"ДДДД")</f>
        <v>среда</v>
      </c>
    </row>
    <row r="48708" spans="1:11" x14ac:dyDescent="0.25">
      <c r="A48708" s="1">
        <v>44188</v>
      </c>
      <c r="B48708" s="2">
        <v>0.77777777777777779</v>
      </c>
      <c r="C48708">
        <v>110594</v>
      </c>
      <c r="D48708">
        <v>115117</v>
      </c>
      <c r="E48708">
        <v>108375</v>
      </c>
      <c r="F48708">
        <v>108660</v>
      </c>
      <c r="G48708">
        <v>24</v>
      </c>
      <c r="H48708">
        <f>AVERAGE(Individual_test_2___RAW_data_task2_696799[[#This Row],[&lt;OPEN&gt;]:[&lt;CLOSE&gt;]])</f>
        <v>110686.5</v>
      </c>
      <c r="I48708">
        <f>Individual_test_2___RAW_data_task2_696799[[#This Row],[&lt;VOL&gt;]]*Individual_test_2___RAW_data_task2_696799[[#This Row],[&lt;PRICE&gt;]]</f>
        <v>2656476</v>
      </c>
      <c r="J48708">
        <f>WEEKDAY(Individual_test_2___RAW_data_task2_696799[[#This Row],[&lt;DATE&gt;]],11)</f>
        <v>3</v>
      </c>
      <c r="K48708" s="4" t="str">
        <f>TEXT(Individual_test_2___RAW_data_task2_696799[[#This Row],[&lt;DATE&gt;]],"ДДДД")</f>
        <v>среда</v>
      </c>
    </row>
    <row r="48709" spans="1:11" x14ac:dyDescent="0.25">
      <c r="A48709" s="1">
        <v>44188</v>
      </c>
      <c r="B48709" s="2">
        <v>0.77847222222222223</v>
      </c>
      <c r="C48709">
        <v>114981</v>
      </c>
      <c r="D48709">
        <v>115225</v>
      </c>
      <c r="E48709">
        <v>107919</v>
      </c>
      <c r="F48709">
        <v>113842</v>
      </c>
      <c r="G48709">
        <v>30</v>
      </c>
      <c r="H48709">
        <f>AVERAGE(Individual_test_2___RAW_data_task2_696799[[#This Row],[&lt;OPEN&gt;]:[&lt;CLOSE&gt;]])</f>
        <v>112991.75</v>
      </c>
      <c r="I48709">
        <f>Individual_test_2___RAW_data_task2_696799[[#This Row],[&lt;VOL&gt;]]*Individual_test_2___RAW_data_task2_696799[[#This Row],[&lt;PRICE&gt;]]</f>
        <v>3389752.5</v>
      </c>
      <c r="J48709">
        <f>WEEKDAY(Individual_test_2___RAW_data_task2_696799[[#This Row],[&lt;DATE&gt;]],11)</f>
        <v>3</v>
      </c>
      <c r="K48709" s="4" t="str">
        <f>TEXT(Individual_test_2___RAW_data_task2_696799[[#This Row],[&lt;DATE&gt;]],"ДДДД")</f>
        <v>среда</v>
      </c>
    </row>
    <row r="48710" spans="1:11" x14ac:dyDescent="0.25">
      <c r="A48710" s="1">
        <v>44188</v>
      </c>
      <c r="B48710" s="2">
        <v>0.77916666666666667</v>
      </c>
      <c r="C48710">
        <v>110936</v>
      </c>
      <c r="D48710">
        <v>115269</v>
      </c>
      <c r="E48710">
        <v>107913</v>
      </c>
      <c r="F48710">
        <v>110397</v>
      </c>
      <c r="G48710">
        <v>37</v>
      </c>
      <c r="H48710">
        <f>AVERAGE(Individual_test_2___RAW_data_task2_696799[[#This Row],[&lt;OPEN&gt;]:[&lt;CLOSE&gt;]])</f>
        <v>111128.75</v>
      </c>
      <c r="I48710">
        <f>Individual_test_2___RAW_data_task2_696799[[#This Row],[&lt;VOL&gt;]]*Individual_test_2___RAW_data_task2_696799[[#This Row],[&lt;PRICE&gt;]]</f>
        <v>4111763.75</v>
      </c>
      <c r="J48710">
        <f>WEEKDAY(Individual_test_2___RAW_data_task2_696799[[#This Row],[&lt;DATE&gt;]],11)</f>
        <v>3</v>
      </c>
      <c r="K48710" s="4" t="str">
        <f>TEXT(Individual_test_2___RAW_data_task2_696799[[#This Row],[&lt;DATE&gt;]],"ДДДД")</f>
        <v>среда</v>
      </c>
    </row>
    <row r="48711" spans="1:11" x14ac:dyDescent="0.25">
      <c r="A48711" s="1">
        <v>44188</v>
      </c>
      <c r="B48711" s="2">
        <v>0.77986111111111112</v>
      </c>
      <c r="C48711">
        <v>110039</v>
      </c>
      <c r="D48711">
        <v>115255</v>
      </c>
      <c r="E48711">
        <v>107924</v>
      </c>
      <c r="F48711">
        <v>109235</v>
      </c>
      <c r="G48711">
        <v>67</v>
      </c>
      <c r="H48711">
        <f>AVERAGE(Individual_test_2___RAW_data_task2_696799[[#This Row],[&lt;OPEN&gt;]:[&lt;CLOSE&gt;]])</f>
        <v>110613.25</v>
      </c>
      <c r="I48711">
        <f>Individual_test_2___RAW_data_task2_696799[[#This Row],[&lt;VOL&gt;]]*Individual_test_2___RAW_data_task2_696799[[#This Row],[&lt;PRICE&gt;]]</f>
        <v>7411087.75</v>
      </c>
      <c r="J48711">
        <f>WEEKDAY(Individual_test_2___RAW_data_task2_696799[[#This Row],[&lt;DATE&gt;]],11)</f>
        <v>3</v>
      </c>
      <c r="K48711" s="4" t="str">
        <f>TEXT(Individual_test_2___RAW_data_task2_696799[[#This Row],[&lt;DATE&gt;]],"ДДДД")</f>
        <v>среда</v>
      </c>
    </row>
    <row r="48712" spans="1:11" x14ac:dyDescent="0.25">
      <c r="A48712" s="1">
        <v>44188</v>
      </c>
      <c r="B48712" s="2">
        <v>0.78055555555555556</v>
      </c>
      <c r="C48712">
        <v>113137</v>
      </c>
      <c r="D48712">
        <v>114936</v>
      </c>
      <c r="E48712">
        <v>107908</v>
      </c>
      <c r="F48712">
        <v>114554</v>
      </c>
      <c r="G48712">
        <v>61</v>
      </c>
      <c r="H48712">
        <f>AVERAGE(Individual_test_2___RAW_data_task2_696799[[#This Row],[&lt;OPEN&gt;]:[&lt;CLOSE&gt;]])</f>
        <v>112633.75</v>
      </c>
      <c r="I48712">
        <f>Individual_test_2___RAW_data_task2_696799[[#This Row],[&lt;VOL&gt;]]*Individual_test_2___RAW_data_task2_696799[[#This Row],[&lt;PRICE&gt;]]</f>
        <v>6870658.75</v>
      </c>
      <c r="J48712">
        <f>WEEKDAY(Individual_test_2___RAW_data_task2_696799[[#This Row],[&lt;DATE&gt;]],11)</f>
        <v>3</v>
      </c>
      <c r="K48712" s="4" t="str">
        <f>TEXT(Individual_test_2___RAW_data_task2_696799[[#This Row],[&lt;DATE&gt;]],"ДДДД")</f>
        <v>среда</v>
      </c>
    </row>
    <row r="48713" spans="1:11" x14ac:dyDescent="0.25">
      <c r="A48713" s="1">
        <v>44188</v>
      </c>
      <c r="B48713" s="2">
        <v>0.78125</v>
      </c>
      <c r="C48713">
        <v>109210</v>
      </c>
      <c r="D48713">
        <v>115218</v>
      </c>
      <c r="E48713">
        <v>108130</v>
      </c>
      <c r="F48713">
        <v>110689</v>
      </c>
      <c r="G48713">
        <v>38</v>
      </c>
      <c r="H48713">
        <f>AVERAGE(Individual_test_2___RAW_data_task2_696799[[#This Row],[&lt;OPEN&gt;]:[&lt;CLOSE&gt;]])</f>
        <v>110811.75</v>
      </c>
      <c r="I48713">
        <f>Individual_test_2___RAW_data_task2_696799[[#This Row],[&lt;VOL&gt;]]*Individual_test_2___RAW_data_task2_696799[[#This Row],[&lt;PRICE&gt;]]</f>
        <v>4210846.5</v>
      </c>
      <c r="J48713">
        <f>WEEKDAY(Individual_test_2___RAW_data_task2_696799[[#This Row],[&lt;DATE&gt;]],11)</f>
        <v>3</v>
      </c>
      <c r="K48713" s="4" t="str">
        <f>TEXT(Individual_test_2___RAW_data_task2_696799[[#This Row],[&lt;DATE&gt;]],"ДДДД")</f>
        <v>среда</v>
      </c>
    </row>
    <row r="48714" spans="1:11" x14ac:dyDescent="0.25">
      <c r="A48714" s="1">
        <v>44188</v>
      </c>
      <c r="B48714" s="2">
        <v>0.78194444444444444</v>
      </c>
      <c r="C48714">
        <v>111867</v>
      </c>
      <c r="D48714">
        <v>115200</v>
      </c>
      <c r="E48714">
        <v>108245</v>
      </c>
      <c r="F48714">
        <v>113500</v>
      </c>
      <c r="G48714">
        <v>43</v>
      </c>
      <c r="H48714">
        <f>AVERAGE(Individual_test_2___RAW_data_task2_696799[[#This Row],[&lt;OPEN&gt;]:[&lt;CLOSE&gt;]])</f>
        <v>112203</v>
      </c>
      <c r="I48714">
        <f>Individual_test_2___RAW_data_task2_696799[[#This Row],[&lt;VOL&gt;]]*Individual_test_2___RAW_data_task2_696799[[#This Row],[&lt;PRICE&gt;]]</f>
        <v>4824729</v>
      </c>
      <c r="J48714">
        <f>WEEKDAY(Individual_test_2___RAW_data_task2_696799[[#This Row],[&lt;DATE&gt;]],11)</f>
        <v>3</v>
      </c>
      <c r="K48714" s="4" t="str">
        <f>TEXT(Individual_test_2___RAW_data_task2_696799[[#This Row],[&lt;DATE&gt;]],"ДДДД")</f>
        <v>среда</v>
      </c>
    </row>
    <row r="48715" spans="1:11" x14ac:dyDescent="0.25">
      <c r="A48715" s="1">
        <v>44188</v>
      </c>
      <c r="B48715" s="2">
        <v>0.78263888888888888</v>
      </c>
      <c r="C48715">
        <v>108711</v>
      </c>
      <c r="D48715">
        <v>115138</v>
      </c>
      <c r="E48715">
        <v>108122</v>
      </c>
      <c r="F48715">
        <v>115134</v>
      </c>
      <c r="G48715">
        <v>30</v>
      </c>
      <c r="H48715">
        <f>AVERAGE(Individual_test_2___RAW_data_task2_696799[[#This Row],[&lt;OPEN&gt;]:[&lt;CLOSE&gt;]])</f>
        <v>111776.25</v>
      </c>
      <c r="I48715">
        <f>Individual_test_2___RAW_data_task2_696799[[#This Row],[&lt;VOL&gt;]]*Individual_test_2___RAW_data_task2_696799[[#This Row],[&lt;PRICE&gt;]]</f>
        <v>3353287.5</v>
      </c>
      <c r="J48715">
        <f>WEEKDAY(Individual_test_2___RAW_data_task2_696799[[#This Row],[&lt;DATE&gt;]],11)</f>
        <v>3</v>
      </c>
      <c r="K48715" s="4" t="str">
        <f>TEXT(Individual_test_2___RAW_data_task2_696799[[#This Row],[&lt;DATE&gt;]],"ДДДД")</f>
        <v>среда</v>
      </c>
    </row>
    <row r="48716" spans="1:11" x14ac:dyDescent="0.25">
      <c r="A48716" s="1">
        <v>44188</v>
      </c>
      <c r="B48716" s="2">
        <v>0.78333333333333333</v>
      </c>
      <c r="C48716">
        <v>108323</v>
      </c>
      <c r="D48716">
        <v>115214</v>
      </c>
      <c r="E48716">
        <v>108086</v>
      </c>
      <c r="F48716">
        <v>109834</v>
      </c>
      <c r="G48716">
        <v>7</v>
      </c>
      <c r="H48716">
        <f>AVERAGE(Individual_test_2___RAW_data_task2_696799[[#This Row],[&lt;OPEN&gt;]:[&lt;CLOSE&gt;]])</f>
        <v>110364.25</v>
      </c>
      <c r="I48716">
        <f>Individual_test_2___RAW_data_task2_696799[[#This Row],[&lt;VOL&gt;]]*Individual_test_2___RAW_data_task2_696799[[#This Row],[&lt;PRICE&gt;]]</f>
        <v>772549.75</v>
      </c>
      <c r="J48716">
        <f>WEEKDAY(Individual_test_2___RAW_data_task2_696799[[#This Row],[&lt;DATE&gt;]],11)</f>
        <v>3</v>
      </c>
      <c r="K48716" s="4" t="str">
        <f>TEXT(Individual_test_2___RAW_data_task2_696799[[#This Row],[&lt;DATE&gt;]],"ДДДД")</f>
        <v>среда</v>
      </c>
    </row>
    <row r="48717" spans="1:11" x14ac:dyDescent="0.25">
      <c r="A48717" s="1">
        <v>44188</v>
      </c>
      <c r="B48717" s="2">
        <v>0.78402777777777777</v>
      </c>
      <c r="C48717">
        <v>108094</v>
      </c>
      <c r="D48717">
        <v>114960</v>
      </c>
      <c r="E48717">
        <v>107958</v>
      </c>
      <c r="F48717">
        <v>108373</v>
      </c>
      <c r="G48717">
        <v>16</v>
      </c>
      <c r="H48717">
        <f>AVERAGE(Individual_test_2___RAW_data_task2_696799[[#This Row],[&lt;OPEN&gt;]:[&lt;CLOSE&gt;]])</f>
        <v>109846.25</v>
      </c>
      <c r="I48717">
        <f>Individual_test_2___RAW_data_task2_696799[[#This Row],[&lt;VOL&gt;]]*Individual_test_2___RAW_data_task2_696799[[#This Row],[&lt;PRICE&gt;]]</f>
        <v>1757540</v>
      </c>
      <c r="J48717">
        <f>WEEKDAY(Individual_test_2___RAW_data_task2_696799[[#This Row],[&lt;DATE&gt;]],11)</f>
        <v>3</v>
      </c>
      <c r="K48717" s="4" t="str">
        <f>TEXT(Individual_test_2___RAW_data_task2_696799[[#This Row],[&lt;DATE&gt;]],"ДДДД")</f>
        <v>среда</v>
      </c>
    </row>
    <row r="48718" spans="1:11" x14ac:dyDescent="0.25">
      <c r="A48718" s="1">
        <v>44188</v>
      </c>
      <c r="B48718" s="2">
        <v>0.78472222222222221</v>
      </c>
      <c r="C48718">
        <v>114534</v>
      </c>
      <c r="D48718">
        <v>115271</v>
      </c>
      <c r="E48718">
        <v>108091</v>
      </c>
      <c r="F48718">
        <v>113244</v>
      </c>
      <c r="G48718">
        <v>3</v>
      </c>
      <c r="H48718">
        <f>AVERAGE(Individual_test_2___RAW_data_task2_696799[[#This Row],[&lt;OPEN&gt;]:[&lt;CLOSE&gt;]])</f>
        <v>112785</v>
      </c>
      <c r="I48718">
        <f>Individual_test_2___RAW_data_task2_696799[[#This Row],[&lt;VOL&gt;]]*Individual_test_2___RAW_data_task2_696799[[#This Row],[&lt;PRICE&gt;]]</f>
        <v>338355</v>
      </c>
      <c r="J48718">
        <f>WEEKDAY(Individual_test_2___RAW_data_task2_696799[[#This Row],[&lt;DATE&gt;]],11)</f>
        <v>3</v>
      </c>
      <c r="K48718" s="4" t="str">
        <f>TEXT(Individual_test_2___RAW_data_task2_696799[[#This Row],[&lt;DATE&gt;]],"ДДДД")</f>
        <v>среда</v>
      </c>
    </row>
    <row r="48719" spans="1:11" x14ac:dyDescent="0.25">
      <c r="A48719" s="1">
        <v>44188</v>
      </c>
      <c r="B48719" s="2">
        <v>0.78541666666666665</v>
      </c>
      <c r="C48719">
        <v>108813</v>
      </c>
      <c r="D48719">
        <v>115211</v>
      </c>
      <c r="E48719">
        <v>107910</v>
      </c>
      <c r="F48719">
        <v>108025</v>
      </c>
      <c r="G48719">
        <v>62</v>
      </c>
      <c r="H48719">
        <f>AVERAGE(Individual_test_2___RAW_data_task2_696799[[#This Row],[&lt;OPEN&gt;]:[&lt;CLOSE&gt;]])</f>
        <v>109989.75</v>
      </c>
      <c r="I48719">
        <f>Individual_test_2___RAW_data_task2_696799[[#This Row],[&lt;VOL&gt;]]*Individual_test_2___RAW_data_task2_696799[[#This Row],[&lt;PRICE&gt;]]</f>
        <v>6819364.5</v>
      </c>
      <c r="J48719">
        <f>WEEKDAY(Individual_test_2___RAW_data_task2_696799[[#This Row],[&lt;DATE&gt;]],11)</f>
        <v>3</v>
      </c>
      <c r="K48719" s="4" t="str">
        <f>TEXT(Individual_test_2___RAW_data_task2_696799[[#This Row],[&lt;DATE&gt;]],"ДДДД")</f>
        <v>среда</v>
      </c>
    </row>
    <row r="48720" spans="1:11" x14ac:dyDescent="0.25">
      <c r="A48720" s="1">
        <v>44188</v>
      </c>
      <c r="B48720" s="2">
        <v>0.78611111111111109</v>
      </c>
      <c r="C48720">
        <v>109734</v>
      </c>
      <c r="D48720">
        <v>115274</v>
      </c>
      <c r="E48720">
        <v>108000</v>
      </c>
      <c r="F48720">
        <v>111893</v>
      </c>
      <c r="G48720">
        <v>92</v>
      </c>
      <c r="H48720">
        <f>AVERAGE(Individual_test_2___RAW_data_task2_696799[[#This Row],[&lt;OPEN&gt;]:[&lt;CLOSE&gt;]])</f>
        <v>111225.25</v>
      </c>
      <c r="I48720">
        <f>Individual_test_2___RAW_data_task2_696799[[#This Row],[&lt;VOL&gt;]]*Individual_test_2___RAW_data_task2_696799[[#This Row],[&lt;PRICE&gt;]]</f>
        <v>10232723</v>
      </c>
      <c r="J48720">
        <f>WEEKDAY(Individual_test_2___RAW_data_task2_696799[[#This Row],[&lt;DATE&gt;]],11)</f>
        <v>3</v>
      </c>
      <c r="K48720" s="4" t="str">
        <f>TEXT(Individual_test_2___RAW_data_task2_696799[[#This Row],[&lt;DATE&gt;]],"ДДДД")</f>
        <v>среда</v>
      </c>
    </row>
    <row r="48721" spans="1:11" x14ac:dyDescent="0.25">
      <c r="A48721" s="1">
        <v>44188</v>
      </c>
      <c r="B48721" s="2">
        <v>0.78680555555555554</v>
      </c>
      <c r="C48721">
        <v>109553</v>
      </c>
      <c r="D48721">
        <v>115290</v>
      </c>
      <c r="E48721">
        <v>108178</v>
      </c>
      <c r="F48721">
        <v>109964</v>
      </c>
      <c r="G48721">
        <v>11</v>
      </c>
      <c r="H48721">
        <f>AVERAGE(Individual_test_2___RAW_data_task2_696799[[#This Row],[&lt;OPEN&gt;]:[&lt;CLOSE&gt;]])</f>
        <v>110746.25</v>
      </c>
      <c r="I48721">
        <f>Individual_test_2___RAW_data_task2_696799[[#This Row],[&lt;VOL&gt;]]*Individual_test_2___RAW_data_task2_696799[[#This Row],[&lt;PRICE&gt;]]</f>
        <v>1218208.75</v>
      </c>
      <c r="J48721">
        <f>WEEKDAY(Individual_test_2___RAW_data_task2_696799[[#This Row],[&lt;DATE&gt;]],11)</f>
        <v>3</v>
      </c>
      <c r="K48721" s="4" t="str">
        <f>TEXT(Individual_test_2___RAW_data_task2_696799[[#This Row],[&lt;DATE&gt;]],"ДДДД")</f>
        <v>среда</v>
      </c>
    </row>
    <row r="48722" spans="1:11" x14ac:dyDescent="0.25">
      <c r="A48722" s="1">
        <v>44188</v>
      </c>
      <c r="B48722" s="2">
        <v>0.78749999999999998</v>
      </c>
      <c r="C48722">
        <v>111412</v>
      </c>
      <c r="D48722">
        <v>115299</v>
      </c>
      <c r="E48722">
        <v>107919</v>
      </c>
      <c r="F48722">
        <v>114935</v>
      </c>
      <c r="G48722">
        <v>86</v>
      </c>
      <c r="H48722">
        <f>AVERAGE(Individual_test_2___RAW_data_task2_696799[[#This Row],[&lt;OPEN&gt;]:[&lt;CLOSE&gt;]])</f>
        <v>112391.25</v>
      </c>
      <c r="I48722">
        <f>Individual_test_2___RAW_data_task2_696799[[#This Row],[&lt;VOL&gt;]]*Individual_test_2___RAW_data_task2_696799[[#This Row],[&lt;PRICE&gt;]]</f>
        <v>9665647.5</v>
      </c>
      <c r="J48722">
        <f>WEEKDAY(Individual_test_2___RAW_data_task2_696799[[#This Row],[&lt;DATE&gt;]],11)</f>
        <v>3</v>
      </c>
      <c r="K48722" s="4" t="str">
        <f>TEXT(Individual_test_2___RAW_data_task2_696799[[#This Row],[&lt;DATE&gt;]],"ДДДД")</f>
        <v>среда</v>
      </c>
    </row>
    <row r="48723" spans="1:11" x14ac:dyDescent="0.25">
      <c r="A48723" s="1">
        <v>44188</v>
      </c>
      <c r="B48723" s="2">
        <v>0.78819444444444442</v>
      </c>
      <c r="C48723">
        <v>114279</v>
      </c>
      <c r="D48723">
        <v>115211</v>
      </c>
      <c r="E48723">
        <v>107913</v>
      </c>
      <c r="F48723">
        <v>108365</v>
      </c>
      <c r="G48723">
        <v>70</v>
      </c>
      <c r="H48723">
        <f>AVERAGE(Individual_test_2___RAW_data_task2_696799[[#This Row],[&lt;OPEN&gt;]:[&lt;CLOSE&gt;]])</f>
        <v>111442</v>
      </c>
      <c r="I48723">
        <f>Individual_test_2___RAW_data_task2_696799[[#This Row],[&lt;VOL&gt;]]*Individual_test_2___RAW_data_task2_696799[[#This Row],[&lt;PRICE&gt;]]</f>
        <v>7800940</v>
      </c>
      <c r="J48723">
        <f>WEEKDAY(Individual_test_2___RAW_data_task2_696799[[#This Row],[&lt;DATE&gt;]],11)</f>
        <v>3</v>
      </c>
      <c r="K48723" s="4" t="str">
        <f>TEXT(Individual_test_2___RAW_data_task2_696799[[#This Row],[&lt;DATE&gt;]],"ДДДД")</f>
        <v>среда</v>
      </c>
    </row>
    <row r="48724" spans="1:11" x14ac:dyDescent="0.25">
      <c r="A48724" s="1">
        <v>44188</v>
      </c>
      <c r="B48724" s="2">
        <v>0.78888888888888886</v>
      </c>
      <c r="C48724">
        <v>109552</v>
      </c>
      <c r="D48724">
        <v>115209</v>
      </c>
      <c r="E48724">
        <v>107952</v>
      </c>
      <c r="F48724">
        <v>113531</v>
      </c>
      <c r="G48724">
        <v>19</v>
      </c>
      <c r="H48724">
        <f>AVERAGE(Individual_test_2___RAW_data_task2_696799[[#This Row],[&lt;OPEN&gt;]:[&lt;CLOSE&gt;]])</f>
        <v>111561</v>
      </c>
      <c r="I48724">
        <f>Individual_test_2___RAW_data_task2_696799[[#This Row],[&lt;VOL&gt;]]*Individual_test_2___RAW_data_task2_696799[[#This Row],[&lt;PRICE&gt;]]</f>
        <v>2119659</v>
      </c>
      <c r="J48724">
        <f>WEEKDAY(Individual_test_2___RAW_data_task2_696799[[#This Row],[&lt;DATE&gt;]],11)</f>
        <v>3</v>
      </c>
      <c r="K48724" s="4" t="str">
        <f>TEXT(Individual_test_2___RAW_data_task2_696799[[#This Row],[&lt;DATE&gt;]],"ДДДД")</f>
        <v>среда</v>
      </c>
    </row>
    <row r="48725" spans="1:11" x14ac:dyDescent="0.25">
      <c r="A48725" s="1">
        <v>44188</v>
      </c>
      <c r="B48725" s="2">
        <v>0.7895833333333333</v>
      </c>
      <c r="C48725">
        <v>112250</v>
      </c>
      <c r="D48725">
        <v>115282</v>
      </c>
      <c r="E48725">
        <v>108050</v>
      </c>
      <c r="F48725">
        <v>111985</v>
      </c>
      <c r="G48725">
        <v>95</v>
      </c>
      <c r="H48725">
        <f>AVERAGE(Individual_test_2___RAW_data_task2_696799[[#This Row],[&lt;OPEN&gt;]:[&lt;CLOSE&gt;]])</f>
        <v>111891.75</v>
      </c>
      <c r="I48725">
        <f>Individual_test_2___RAW_data_task2_696799[[#This Row],[&lt;VOL&gt;]]*Individual_test_2___RAW_data_task2_696799[[#This Row],[&lt;PRICE&gt;]]</f>
        <v>10629716.25</v>
      </c>
      <c r="J48725">
        <f>WEEKDAY(Individual_test_2___RAW_data_task2_696799[[#This Row],[&lt;DATE&gt;]],11)</f>
        <v>3</v>
      </c>
      <c r="K48725" s="4" t="str">
        <f>TEXT(Individual_test_2___RAW_data_task2_696799[[#This Row],[&lt;DATE&gt;]],"ДДДД")</f>
        <v>среда</v>
      </c>
    </row>
    <row r="48726" spans="1:11" x14ac:dyDescent="0.25">
      <c r="A48726" s="1">
        <v>44188</v>
      </c>
      <c r="B48726" s="2">
        <v>0.79027777777777775</v>
      </c>
      <c r="C48726">
        <v>113184</v>
      </c>
      <c r="D48726">
        <v>115297</v>
      </c>
      <c r="E48726">
        <v>108233</v>
      </c>
      <c r="F48726">
        <v>110120</v>
      </c>
      <c r="G48726">
        <v>78</v>
      </c>
      <c r="H48726">
        <f>AVERAGE(Individual_test_2___RAW_data_task2_696799[[#This Row],[&lt;OPEN&gt;]:[&lt;CLOSE&gt;]])</f>
        <v>111708.5</v>
      </c>
      <c r="I48726">
        <f>Individual_test_2___RAW_data_task2_696799[[#This Row],[&lt;VOL&gt;]]*Individual_test_2___RAW_data_task2_696799[[#This Row],[&lt;PRICE&gt;]]</f>
        <v>8713263</v>
      </c>
      <c r="J48726">
        <f>WEEKDAY(Individual_test_2___RAW_data_task2_696799[[#This Row],[&lt;DATE&gt;]],11)</f>
        <v>3</v>
      </c>
      <c r="K48726" s="4" t="str">
        <f>TEXT(Individual_test_2___RAW_data_task2_696799[[#This Row],[&lt;DATE&gt;]],"ДДДД")</f>
        <v>среда</v>
      </c>
    </row>
    <row r="48727" spans="1:11" x14ac:dyDescent="0.25">
      <c r="A48727" s="1">
        <v>44188</v>
      </c>
      <c r="B48727" s="2">
        <v>0.79097222222222219</v>
      </c>
      <c r="C48727">
        <v>111296</v>
      </c>
      <c r="D48727">
        <v>115187</v>
      </c>
      <c r="E48727">
        <v>108233</v>
      </c>
      <c r="F48727">
        <v>108564</v>
      </c>
      <c r="G48727">
        <v>47</v>
      </c>
      <c r="H48727">
        <f>AVERAGE(Individual_test_2___RAW_data_task2_696799[[#This Row],[&lt;OPEN&gt;]:[&lt;CLOSE&gt;]])</f>
        <v>110820</v>
      </c>
      <c r="I48727">
        <f>Individual_test_2___RAW_data_task2_696799[[#This Row],[&lt;VOL&gt;]]*Individual_test_2___RAW_data_task2_696799[[#This Row],[&lt;PRICE&gt;]]</f>
        <v>5208540</v>
      </c>
      <c r="J48727">
        <f>WEEKDAY(Individual_test_2___RAW_data_task2_696799[[#This Row],[&lt;DATE&gt;]],11)</f>
        <v>3</v>
      </c>
      <c r="K48727" s="4" t="str">
        <f>TEXT(Individual_test_2___RAW_data_task2_696799[[#This Row],[&lt;DATE&gt;]],"ДДДД")</f>
        <v>среда</v>
      </c>
    </row>
    <row r="48728" spans="1:11" x14ac:dyDescent="0.25">
      <c r="A48728" s="1">
        <v>44188</v>
      </c>
      <c r="B48728" s="2">
        <v>0.79166666666666663</v>
      </c>
      <c r="C48728">
        <v>113645</v>
      </c>
      <c r="D48728">
        <v>115097</v>
      </c>
      <c r="E48728">
        <v>108037</v>
      </c>
      <c r="F48728">
        <v>114992</v>
      </c>
      <c r="G48728">
        <v>50</v>
      </c>
      <c r="H48728">
        <f>AVERAGE(Individual_test_2___RAW_data_task2_696799[[#This Row],[&lt;OPEN&gt;]:[&lt;CLOSE&gt;]])</f>
        <v>112942.75</v>
      </c>
      <c r="I48728">
        <f>Individual_test_2___RAW_data_task2_696799[[#This Row],[&lt;VOL&gt;]]*Individual_test_2___RAW_data_task2_696799[[#This Row],[&lt;PRICE&gt;]]</f>
        <v>5647137.5</v>
      </c>
      <c r="J48728">
        <f>WEEKDAY(Individual_test_2___RAW_data_task2_696799[[#This Row],[&lt;DATE&gt;]],11)</f>
        <v>3</v>
      </c>
      <c r="K48728" s="4" t="str">
        <f>TEXT(Individual_test_2___RAW_data_task2_696799[[#This Row],[&lt;DATE&gt;]],"ДДДД")</f>
        <v>среда</v>
      </c>
    </row>
    <row r="48729" spans="1:11" x14ac:dyDescent="0.25">
      <c r="A48729" s="1">
        <v>44188</v>
      </c>
      <c r="B48729" s="2">
        <v>0.79236111111111107</v>
      </c>
      <c r="C48729">
        <v>108855</v>
      </c>
      <c r="D48729">
        <v>115212</v>
      </c>
      <c r="E48729">
        <v>108049</v>
      </c>
      <c r="F48729">
        <v>109883</v>
      </c>
      <c r="G48729">
        <v>16</v>
      </c>
      <c r="H48729">
        <f>AVERAGE(Individual_test_2___RAW_data_task2_696799[[#This Row],[&lt;OPEN&gt;]:[&lt;CLOSE&gt;]])</f>
        <v>110499.75</v>
      </c>
      <c r="I48729">
        <f>Individual_test_2___RAW_data_task2_696799[[#This Row],[&lt;VOL&gt;]]*Individual_test_2___RAW_data_task2_696799[[#This Row],[&lt;PRICE&gt;]]</f>
        <v>1767996</v>
      </c>
      <c r="J48729">
        <f>WEEKDAY(Individual_test_2___RAW_data_task2_696799[[#This Row],[&lt;DATE&gt;]],11)</f>
        <v>3</v>
      </c>
      <c r="K48729" s="4" t="str">
        <f>TEXT(Individual_test_2___RAW_data_task2_696799[[#This Row],[&lt;DATE&gt;]],"ДДДД")</f>
        <v>среда</v>
      </c>
    </row>
    <row r="48730" spans="1:11" x14ac:dyDescent="0.25">
      <c r="A48730" s="1">
        <v>44188</v>
      </c>
      <c r="B48730" s="2">
        <v>0.79305555555555551</v>
      </c>
      <c r="C48730">
        <v>112497</v>
      </c>
      <c r="D48730">
        <v>115291</v>
      </c>
      <c r="E48730">
        <v>108051</v>
      </c>
      <c r="F48730">
        <v>110930</v>
      </c>
      <c r="G48730">
        <v>32</v>
      </c>
      <c r="H48730">
        <f>AVERAGE(Individual_test_2___RAW_data_task2_696799[[#This Row],[&lt;OPEN&gt;]:[&lt;CLOSE&gt;]])</f>
        <v>111692.25</v>
      </c>
      <c r="I48730">
        <f>Individual_test_2___RAW_data_task2_696799[[#This Row],[&lt;VOL&gt;]]*Individual_test_2___RAW_data_task2_696799[[#This Row],[&lt;PRICE&gt;]]</f>
        <v>3574152</v>
      </c>
      <c r="J48730">
        <f>WEEKDAY(Individual_test_2___RAW_data_task2_696799[[#This Row],[&lt;DATE&gt;]],11)</f>
        <v>3</v>
      </c>
      <c r="K48730" s="4" t="str">
        <f>TEXT(Individual_test_2___RAW_data_task2_696799[[#This Row],[&lt;DATE&gt;]],"ДДДД")</f>
        <v>среда</v>
      </c>
    </row>
    <row r="48731" spans="1:11" x14ac:dyDescent="0.25">
      <c r="A48731" s="1">
        <v>44188</v>
      </c>
      <c r="B48731" s="2">
        <v>0.79374999999999996</v>
      </c>
      <c r="C48731">
        <v>115087</v>
      </c>
      <c r="D48731">
        <v>115087</v>
      </c>
      <c r="E48731">
        <v>108049</v>
      </c>
      <c r="F48731">
        <v>109554</v>
      </c>
      <c r="G48731">
        <v>31</v>
      </c>
      <c r="H48731">
        <f>AVERAGE(Individual_test_2___RAW_data_task2_696799[[#This Row],[&lt;OPEN&gt;]:[&lt;CLOSE&gt;]])</f>
        <v>111944.25</v>
      </c>
      <c r="I48731">
        <f>Individual_test_2___RAW_data_task2_696799[[#This Row],[&lt;VOL&gt;]]*Individual_test_2___RAW_data_task2_696799[[#This Row],[&lt;PRICE&gt;]]</f>
        <v>3470271.75</v>
      </c>
      <c r="J48731">
        <f>WEEKDAY(Individual_test_2___RAW_data_task2_696799[[#This Row],[&lt;DATE&gt;]],11)</f>
        <v>3</v>
      </c>
      <c r="K48731" s="4" t="str">
        <f>TEXT(Individual_test_2___RAW_data_task2_696799[[#This Row],[&lt;DATE&gt;]],"ДДДД")</f>
        <v>среда</v>
      </c>
    </row>
    <row r="48732" spans="1:11" x14ac:dyDescent="0.25">
      <c r="A48732" s="1">
        <v>44188</v>
      </c>
      <c r="B48732" s="2">
        <v>0.7944444444444444</v>
      </c>
      <c r="C48732">
        <v>108376</v>
      </c>
      <c r="D48732">
        <v>115185</v>
      </c>
      <c r="E48732">
        <v>108043</v>
      </c>
      <c r="F48732">
        <v>114743</v>
      </c>
      <c r="G48732">
        <v>30</v>
      </c>
      <c r="H48732">
        <f>AVERAGE(Individual_test_2___RAW_data_task2_696799[[#This Row],[&lt;OPEN&gt;]:[&lt;CLOSE&gt;]])</f>
        <v>111586.75</v>
      </c>
      <c r="I48732">
        <f>Individual_test_2___RAW_data_task2_696799[[#This Row],[&lt;VOL&gt;]]*Individual_test_2___RAW_data_task2_696799[[#This Row],[&lt;PRICE&gt;]]</f>
        <v>3347602.5</v>
      </c>
      <c r="J48732">
        <f>WEEKDAY(Individual_test_2___RAW_data_task2_696799[[#This Row],[&lt;DATE&gt;]],11)</f>
        <v>3</v>
      </c>
      <c r="K48732" s="4" t="str">
        <f>TEXT(Individual_test_2___RAW_data_task2_696799[[#This Row],[&lt;DATE&gt;]],"ДДДД")</f>
        <v>среда</v>
      </c>
    </row>
    <row r="48733" spans="1:11" x14ac:dyDescent="0.25">
      <c r="A48733" s="1">
        <v>44188</v>
      </c>
      <c r="B48733" s="2">
        <v>0.79513888888888884</v>
      </c>
      <c r="C48733">
        <v>109084</v>
      </c>
      <c r="D48733">
        <v>115294</v>
      </c>
      <c r="E48733">
        <v>107988</v>
      </c>
      <c r="F48733">
        <v>110818</v>
      </c>
      <c r="G48733">
        <v>39</v>
      </c>
      <c r="H48733">
        <f>AVERAGE(Individual_test_2___RAW_data_task2_696799[[#This Row],[&lt;OPEN&gt;]:[&lt;CLOSE&gt;]])</f>
        <v>110796</v>
      </c>
      <c r="I48733">
        <f>Individual_test_2___RAW_data_task2_696799[[#This Row],[&lt;VOL&gt;]]*Individual_test_2___RAW_data_task2_696799[[#This Row],[&lt;PRICE&gt;]]</f>
        <v>4321044</v>
      </c>
      <c r="J48733">
        <f>WEEKDAY(Individual_test_2___RAW_data_task2_696799[[#This Row],[&lt;DATE&gt;]],11)</f>
        <v>3</v>
      </c>
      <c r="K48733" s="4" t="str">
        <f>TEXT(Individual_test_2___RAW_data_task2_696799[[#This Row],[&lt;DATE&gt;]],"ДДДД")</f>
        <v>среда</v>
      </c>
    </row>
    <row r="48734" spans="1:11" x14ac:dyDescent="0.25">
      <c r="A48734" s="1">
        <v>44188</v>
      </c>
      <c r="B48734" s="2">
        <v>0.79583333333333328</v>
      </c>
      <c r="C48734">
        <v>110620</v>
      </c>
      <c r="D48734">
        <v>115259</v>
      </c>
      <c r="E48734">
        <v>107984</v>
      </c>
      <c r="F48734">
        <v>110090</v>
      </c>
      <c r="G48734">
        <v>89</v>
      </c>
      <c r="H48734">
        <f>AVERAGE(Individual_test_2___RAW_data_task2_696799[[#This Row],[&lt;OPEN&gt;]:[&lt;CLOSE&gt;]])</f>
        <v>110988.25</v>
      </c>
      <c r="I48734">
        <f>Individual_test_2___RAW_data_task2_696799[[#This Row],[&lt;VOL&gt;]]*Individual_test_2___RAW_data_task2_696799[[#This Row],[&lt;PRICE&gt;]]</f>
        <v>9877954.25</v>
      </c>
      <c r="J48734">
        <f>WEEKDAY(Individual_test_2___RAW_data_task2_696799[[#This Row],[&lt;DATE&gt;]],11)</f>
        <v>3</v>
      </c>
      <c r="K48734" s="4" t="str">
        <f>TEXT(Individual_test_2___RAW_data_task2_696799[[#This Row],[&lt;DATE&gt;]],"ДДДД")</f>
        <v>среда</v>
      </c>
    </row>
    <row r="48735" spans="1:11" x14ac:dyDescent="0.25">
      <c r="A48735" s="1">
        <v>44188</v>
      </c>
      <c r="B48735" s="2">
        <v>0.79652777777777772</v>
      </c>
      <c r="C48735">
        <v>107948</v>
      </c>
      <c r="D48735">
        <v>115216</v>
      </c>
      <c r="E48735">
        <v>107948</v>
      </c>
      <c r="F48735">
        <v>111609</v>
      </c>
      <c r="G48735">
        <v>7</v>
      </c>
      <c r="H48735">
        <f>AVERAGE(Individual_test_2___RAW_data_task2_696799[[#This Row],[&lt;OPEN&gt;]:[&lt;CLOSE&gt;]])</f>
        <v>110680.25</v>
      </c>
      <c r="I48735">
        <f>Individual_test_2___RAW_data_task2_696799[[#This Row],[&lt;VOL&gt;]]*Individual_test_2___RAW_data_task2_696799[[#This Row],[&lt;PRICE&gt;]]</f>
        <v>774761.75</v>
      </c>
      <c r="J48735">
        <f>WEEKDAY(Individual_test_2___RAW_data_task2_696799[[#This Row],[&lt;DATE&gt;]],11)</f>
        <v>3</v>
      </c>
      <c r="K48735" s="4" t="str">
        <f>TEXT(Individual_test_2___RAW_data_task2_696799[[#This Row],[&lt;DATE&gt;]],"ДДДД")</f>
        <v>среда</v>
      </c>
    </row>
    <row r="48736" spans="1:11" x14ac:dyDescent="0.25">
      <c r="A48736" s="1">
        <v>44188</v>
      </c>
      <c r="B48736" s="2">
        <v>0.79722222222222228</v>
      </c>
      <c r="C48736">
        <v>111741</v>
      </c>
      <c r="D48736">
        <v>115216</v>
      </c>
      <c r="E48736">
        <v>107920</v>
      </c>
      <c r="F48736">
        <v>109596</v>
      </c>
      <c r="G48736">
        <v>53</v>
      </c>
      <c r="H48736">
        <f>AVERAGE(Individual_test_2___RAW_data_task2_696799[[#This Row],[&lt;OPEN&gt;]:[&lt;CLOSE&gt;]])</f>
        <v>111118.25</v>
      </c>
      <c r="I48736">
        <f>Individual_test_2___RAW_data_task2_696799[[#This Row],[&lt;VOL&gt;]]*Individual_test_2___RAW_data_task2_696799[[#This Row],[&lt;PRICE&gt;]]</f>
        <v>5889267.25</v>
      </c>
      <c r="J48736">
        <f>WEEKDAY(Individual_test_2___RAW_data_task2_696799[[#This Row],[&lt;DATE&gt;]],11)</f>
        <v>3</v>
      </c>
      <c r="K48736" s="4" t="str">
        <f>TEXT(Individual_test_2___RAW_data_task2_696799[[#This Row],[&lt;DATE&gt;]],"ДДДД")</f>
        <v>среда</v>
      </c>
    </row>
    <row r="48737" spans="1:11" x14ac:dyDescent="0.25">
      <c r="A48737" s="1">
        <v>44188</v>
      </c>
      <c r="B48737" s="2">
        <v>0.79791666666666672</v>
      </c>
      <c r="C48737">
        <v>108622</v>
      </c>
      <c r="D48737">
        <v>114876</v>
      </c>
      <c r="E48737">
        <v>107989</v>
      </c>
      <c r="F48737">
        <v>112601</v>
      </c>
      <c r="G48737">
        <v>81</v>
      </c>
      <c r="H48737">
        <f>AVERAGE(Individual_test_2___RAW_data_task2_696799[[#This Row],[&lt;OPEN&gt;]:[&lt;CLOSE&gt;]])</f>
        <v>111022</v>
      </c>
      <c r="I48737">
        <f>Individual_test_2___RAW_data_task2_696799[[#This Row],[&lt;VOL&gt;]]*Individual_test_2___RAW_data_task2_696799[[#This Row],[&lt;PRICE&gt;]]</f>
        <v>8992782</v>
      </c>
      <c r="J48737">
        <f>WEEKDAY(Individual_test_2___RAW_data_task2_696799[[#This Row],[&lt;DATE&gt;]],11)</f>
        <v>3</v>
      </c>
      <c r="K48737" s="4" t="str">
        <f>TEXT(Individual_test_2___RAW_data_task2_696799[[#This Row],[&lt;DATE&gt;]],"ДДДД")</f>
        <v>среда</v>
      </c>
    </row>
    <row r="48738" spans="1:11" x14ac:dyDescent="0.25">
      <c r="A48738" s="1">
        <v>44188</v>
      </c>
      <c r="B48738" s="2">
        <v>0.79861111111111116</v>
      </c>
      <c r="C48738">
        <v>113603</v>
      </c>
      <c r="D48738">
        <v>114868</v>
      </c>
      <c r="E48738">
        <v>108298</v>
      </c>
      <c r="F48738">
        <v>109444</v>
      </c>
      <c r="G48738">
        <v>72</v>
      </c>
      <c r="H48738">
        <f>AVERAGE(Individual_test_2___RAW_data_task2_696799[[#This Row],[&lt;OPEN&gt;]:[&lt;CLOSE&gt;]])</f>
        <v>111553.25</v>
      </c>
      <c r="I48738">
        <f>Individual_test_2___RAW_data_task2_696799[[#This Row],[&lt;VOL&gt;]]*Individual_test_2___RAW_data_task2_696799[[#This Row],[&lt;PRICE&gt;]]</f>
        <v>8031834</v>
      </c>
      <c r="J48738">
        <f>WEEKDAY(Individual_test_2___RAW_data_task2_696799[[#This Row],[&lt;DATE&gt;]],11)</f>
        <v>3</v>
      </c>
      <c r="K48738" s="4" t="str">
        <f>TEXT(Individual_test_2___RAW_data_task2_696799[[#This Row],[&lt;DATE&gt;]],"ДДДД")</f>
        <v>среда</v>
      </c>
    </row>
    <row r="48739" spans="1:11" x14ac:dyDescent="0.25">
      <c r="A48739" s="1">
        <v>44188</v>
      </c>
      <c r="B48739" s="2">
        <v>0.7993055555555556</v>
      </c>
      <c r="C48739">
        <v>111302</v>
      </c>
      <c r="D48739">
        <v>115276</v>
      </c>
      <c r="E48739">
        <v>107957</v>
      </c>
      <c r="F48739">
        <v>108929</v>
      </c>
      <c r="G48739">
        <v>85</v>
      </c>
      <c r="H48739">
        <f>AVERAGE(Individual_test_2___RAW_data_task2_696799[[#This Row],[&lt;OPEN&gt;]:[&lt;CLOSE&gt;]])</f>
        <v>110866</v>
      </c>
      <c r="I48739">
        <f>Individual_test_2___RAW_data_task2_696799[[#This Row],[&lt;VOL&gt;]]*Individual_test_2___RAW_data_task2_696799[[#This Row],[&lt;PRICE&gt;]]</f>
        <v>9423610</v>
      </c>
      <c r="J48739">
        <f>WEEKDAY(Individual_test_2___RAW_data_task2_696799[[#This Row],[&lt;DATE&gt;]],11)</f>
        <v>3</v>
      </c>
      <c r="K48739" s="4" t="str">
        <f>TEXT(Individual_test_2___RAW_data_task2_696799[[#This Row],[&lt;DATE&gt;]],"ДДДД")</f>
        <v>среда</v>
      </c>
    </row>
    <row r="48740" spans="1:11" x14ac:dyDescent="0.25">
      <c r="A48740" s="1">
        <v>44188</v>
      </c>
      <c r="B48740" s="2">
        <v>0.8</v>
      </c>
      <c r="C48740">
        <v>112165</v>
      </c>
      <c r="D48740">
        <v>115284</v>
      </c>
      <c r="E48740">
        <v>108035</v>
      </c>
      <c r="F48740">
        <v>113151</v>
      </c>
      <c r="G48740">
        <v>85</v>
      </c>
      <c r="H48740">
        <f>AVERAGE(Individual_test_2___RAW_data_task2_696799[[#This Row],[&lt;OPEN&gt;]:[&lt;CLOSE&gt;]])</f>
        <v>112158.75</v>
      </c>
      <c r="I48740">
        <f>Individual_test_2___RAW_data_task2_696799[[#This Row],[&lt;VOL&gt;]]*Individual_test_2___RAW_data_task2_696799[[#This Row],[&lt;PRICE&gt;]]</f>
        <v>9533493.75</v>
      </c>
      <c r="J48740">
        <f>WEEKDAY(Individual_test_2___RAW_data_task2_696799[[#This Row],[&lt;DATE&gt;]],11)</f>
        <v>3</v>
      </c>
      <c r="K48740" s="4" t="str">
        <f>TEXT(Individual_test_2___RAW_data_task2_696799[[#This Row],[&lt;DATE&gt;]],"ДДДД")</f>
        <v>среда</v>
      </c>
    </row>
    <row r="48741" spans="1:11" x14ac:dyDescent="0.25">
      <c r="A48741" s="1">
        <v>44188</v>
      </c>
      <c r="B48741" s="2">
        <v>0.80069444444444449</v>
      </c>
      <c r="C48741">
        <v>112092</v>
      </c>
      <c r="D48741">
        <v>115228</v>
      </c>
      <c r="E48741">
        <v>107937</v>
      </c>
      <c r="F48741">
        <v>111150</v>
      </c>
      <c r="G48741">
        <v>50</v>
      </c>
      <c r="H48741">
        <f>AVERAGE(Individual_test_2___RAW_data_task2_696799[[#This Row],[&lt;OPEN&gt;]:[&lt;CLOSE&gt;]])</f>
        <v>111601.75</v>
      </c>
      <c r="I48741">
        <f>Individual_test_2___RAW_data_task2_696799[[#This Row],[&lt;VOL&gt;]]*Individual_test_2___RAW_data_task2_696799[[#This Row],[&lt;PRICE&gt;]]</f>
        <v>5580087.5</v>
      </c>
      <c r="J48741">
        <f>WEEKDAY(Individual_test_2___RAW_data_task2_696799[[#This Row],[&lt;DATE&gt;]],11)</f>
        <v>3</v>
      </c>
      <c r="K48741" s="4" t="str">
        <f>TEXT(Individual_test_2___RAW_data_task2_696799[[#This Row],[&lt;DATE&gt;]],"ДДДД")</f>
        <v>среда</v>
      </c>
    </row>
    <row r="48742" spans="1:11" x14ac:dyDescent="0.25">
      <c r="A48742" s="1">
        <v>44188</v>
      </c>
      <c r="B48742" s="2">
        <v>0.80138888888888893</v>
      </c>
      <c r="C48742">
        <v>110089</v>
      </c>
      <c r="D48742">
        <v>115292</v>
      </c>
      <c r="E48742">
        <v>108073</v>
      </c>
      <c r="F48742">
        <v>108229</v>
      </c>
      <c r="G48742">
        <v>46</v>
      </c>
      <c r="H48742">
        <f>AVERAGE(Individual_test_2___RAW_data_task2_696799[[#This Row],[&lt;OPEN&gt;]:[&lt;CLOSE&gt;]])</f>
        <v>110420.75</v>
      </c>
      <c r="I48742">
        <f>Individual_test_2___RAW_data_task2_696799[[#This Row],[&lt;VOL&gt;]]*Individual_test_2___RAW_data_task2_696799[[#This Row],[&lt;PRICE&gt;]]</f>
        <v>5079354.5</v>
      </c>
      <c r="J48742">
        <f>WEEKDAY(Individual_test_2___RAW_data_task2_696799[[#This Row],[&lt;DATE&gt;]],11)</f>
        <v>3</v>
      </c>
      <c r="K48742" s="4" t="str">
        <f>TEXT(Individual_test_2___RAW_data_task2_696799[[#This Row],[&lt;DATE&gt;]],"ДДДД")</f>
        <v>среда</v>
      </c>
    </row>
    <row r="48743" spans="1:11" x14ac:dyDescent="0.25">
      <c r="A48743" s="1">
        <v>44188</v>
      </c>
      <c r="B48743" s="2">
        <v>0.80208333333333337</v>
      </c>
      <c r="C48743">
        <v>112469</v>
      </c>
      <c r="D48743">
        <v>115256</v>
      </c>
      <c r="E48743">
        <v>107923</v>
      </c>
      <c r="F48743">
        <v>108947</v>
      </c>
      <c r="G48743">
        <v>68</v>
      </c>
      <c r="H48743">
        <f>AVERAGE(Individual_test_2___RAW_data_task2_696799[[#This Row],[&lt;OPEN&gt;]:[&lt;CLOSE&gt;]])</f>
        <v>111148.75</v>
      </c>
      <c r="I48743">
        <f>Individual_test_2___RAW_data_task2_696799[[#This Row],[&lt;VOL&gt;]]*Individual_test_2___RAW_data_task2_696799[[#This Row],[&lt;PRICE&gt;]]</f>
        <v>7558115</v>
      </c>
      <c r="J48743">
        <f>WEEKDAY(Individual_test_2___RAW_data_task2_696799[[#This Row],[&lt;DATE&gt;]],11)</f>
        <v>3</v>
      </c>
      <c r="K48743" s="4" t="str">
        <f>TEXT(Individual_test_2___RAW_data_task2_696799[[#This Row],[&lt;DATE&gt;]],"ДДДД")</f>
        <v>среда</v>
      </c>
    </row>
    <row r="48744" spans="1:11" x14ac:dyDescent="0.25">
      <c r="A48744" s="1">
        <v>44188</v>
      </c>
      <c r="B48744" s="2">
        <v>0.80277777777777781</v>
      </c>
      <c r="C48744">
        <v>109652</v>
      </c>
      <c r="D48744">
        <v>115189</v>
      </c>
      <c r="E48744">
        <v>107901</v>
      </c>
      <c r="F48744">
        <v>113434</v>
      </c>
      <c r="G48744">
        <v>72</v>
      </c>
      <c r="H48744">
        <f>AVERAGE(Individual_test_2___RAW_data_task2_696799[[#This Row],[&lt;OPEN&gt;]:[&lt;CLOSE&gt;]])</f>
        <v>111544</v>
      </c>
      <c r="I48744">
        <f>Individual_test_2___RAW_data_task2_696799[[#This Row],[&lt;VOL&gt;]]*Individual_test_2___RAW_data_task2_696799[[#This Row],[&lt;PRICE&gt;]]</f>
        <v>8031168</v>
      </c>
      <c r="J48744">
        <f>WEEKDAY(Individual_test_2___RAW_data_task2_696799[[#This Row],[&lt;DATE&gt;]],11)</f>
        <v>3</v>
      </c>
      <c r="K48744" s="4" t="str">
        <f>TEXT(Individual_test_2___RAW_data_task2_696799[[#This Row],[&lt;DATE&gt;]],"ДДДД")</f>
        <v>среда</v>
      </c>
    </row>
    <row r="48745" spans="1:11" x14ac:dyDescent="0.25">
      <c r="A48745" s="1">
        <v>44188</v>
      </c>
      <c r="B48745" s="2">
        <v>0.80347222222222225</v>
      </c>
      <c r="C48745">
        <v>110293</v>
      </c>
      <c r="D48745">
        <v>115223</v>
      </c>
      <c r="E48745">
        <v>108089</v>
      </c>
      <c r="F48745">
        <v>108922</v>
      </c>
      <c r="G48745">
        <v>58</v>
      </c>
      <c r="H48745">
        <f>AVERAGE(Individual_test_2___RAW_data_task2_696799[[#This Row],[&lt;OPEN&gt;]:[&lt;CLOSE&gt;]])</f>
        <v>110631.75</v>
      </c>
      <c r="I48745">
        <f>Individual_test_2___RAW_data_task2_696799[[#This Row],[&lt;VOL&gt;]]*Individual_test_2___RAW_data_task2_696799[[#This Row],[&lt;PRICE&gt;]]</f>
        <v>6416641.5</v>
      </c>
      <c r="J48745">
        <f>WEEKDAY(Individual_test_2___RAW_data_task2_696799[[#This Row],[&lt;DATE&gt;]],11)</f>
        <v>3</v>
      </c>
      <c r="K48745" s="4" t="str">
        <f>TEXT(Individual_test_2___RAW_data_task2_696799[[#This Row],[&lt;DATE&gt;]],"ДДДД")</f>
        <v>среда</v>
      </c>
    </row>
    <row r="48746" spans="1:11" x14ac:dyDescent="0.25">
      <c r="A48746" s="1">
        <v>44188</v>
      </c>
      <c r="B48746" s="2">
        <v>0.8041666666666667</v>
      </c>
      <c r="C48746">
        <v>113009</v>
      </c>
      <c r="D48746">
        <v>115005</v>
      </c>
      <c r="E48746">
        <v>108036</v>
      </c>
      <c r="F48746">
        <v>112017</v>
      </c>
      <c r="G48746">
        <v>38</v>
      </c>
      <c r="H48746">
        <f>AVERAGE(Individual_test_2___RAW_data_task2_696799[[#This Row],[&lt;OPEN&gt;]:[&lt;CLOSE&gt;]])</f>
        <v>112016.75</v>
      </c>
      <c r="I48746">
        <f>Individual_test_2___RAW_data_task2_696799[[#This Row],[&lt;VOL&gt;]]*Individual_test_2___RAW_data_task2_696799[[#This Row],[&lt;PRICE&gt;]]</f>
        <v>4256636.5</v>
      </c>
      <c r="J48746">
        <f>WEEKDAY(Individual_test_2___RAW_data_task2_696799[[#This Row],[&lt;DATE&gt;]],11)</f>
        <v>3</v>
      </c>
      <c r="K48746" s="4" t="str">
        <f>TEXT(Individual_test_2___RAW_data_task2_696799[[#This Row],[&lt;DATE&gt;]],"ДДДД")</f>
        <v>среда</v>
      </c>
    </row>
    <row r="48747" spans="1:11" x14ac:dyDescent="0.25">
      <c r="A48747" s="1">
        <v>44188</v>
      </c>
      <c r="B48747" s="2">
        <v>0.80486111111111114</v>
      </c>
      <c r="C48747">
        <v>113453</v>
      </c>
      <c r="D48747">
        <v>115216</v>
      </c>
      <c r="E48747">
        <v>107901</v>
      </c>
      <c r="F48747">
        <v>113882</v>
      </c>
      <c r="G48747">
        <v>1</v>
      </c>
      <c r="H48747">
        <f>AVERAGE(Individual_test_2___RAW_data_task2_696799[[#This Row],[&lt;OPEN&gt;]:[&lt;CLOSE&gt;]])</f>
        <v>112613</v>
      </c>
      <c r="I48747">
        <f>Individual_test_2___RAW_data_task2_696799[[#This Row],[&lt;VOL&gt;]]*Individual_test_2___RAW_data_task2_696799[[#This Row],[&lt;PRICE&gt;]]</f>
        <v>112613</v>
      </c>
      <c r="J48747">
        <f>WEEKDAY(Individual_test_2___RAW_data_task2_696799[[#This Row],[&lt;DATE&gt;]],11)</f>
        <v>3</v>
      </c>
      <c r="K48747" s="4" t="str">
        <f>TEXT(Individual_test_2___RAW_data_task2_696799[[#This Row],[&lt;DATE&gt;]],"ДДДД")</f>
        <v>среда</v>
      </c>
    </row>
    <row r="48748" spans="1:11" x14ac:dyDescent="0.25">
      <c r="A48748" s="1">
        <v>44188</v>
      </c>
      <c r="B48748" s="2">
        <v>0.80555555555555558</v>
      </c>
      <c r="C48748">
        <v>111221</v>
      </c>
      <c r="D48748">
        <v>115234</v>
      </c>
      <c r="E48748">
        <v>107980</v>
      </c>
      <c r="F48748">
        <v>111130</v>
      </c>
      <c r="G48748">
        <v>87</v>
      </c>
      <c r="H48748">
        <f>AVERAGE(Individual_test_2___RAW_data_task2_696799[[#This Row],[&lt;OPEN&gt;]:[&lt;CLOSE&gt;]])</f>
        <v>111391.25</v>
      </c>
      <c r="I48748">
        <f>Individual_test_2___RAW_data_task2_696799[[#This Row],[&lt;VOL&gt;]]*Individual_test_2___RAW_data_task2_696799[[#This Row],[&lt;PRICE&gt;]]</f>
        <v>9691038.75</v>
      </c>
      <c r="J48748">
        <f>WEEKDAY(Individual_test_2___RAW_data_task2_696799[[#This Row],[&lt;DATE&gt;]],11)</f>
        <v>3</v>
      </c>
      <c r="K48748" s="4" t="str">
        <f>TEXT(Individual_test_2___RAW_data_task2_696799[[#This Row],[&lt;DATE&gt;]],"ДДДД")</f>
        <v>среда</v>
      </c>
    </row>
    <row r="48749" spans="1:11" x14ac:dyDescent="0.25">
      <c r="A48749" s="1">
        <v>44188</v>
      </c>
      <c r="B48749" s="2">
        <v>0.80625000000000002</v>
      </c>
      <c r="C48749">
        <v>109360</v>
      </c>
      <c r="D48749">
        <v>115292</v>
      </c>
      <c r="E48749">
        <v>108151</v>
      </c>
      <c r="F48749">
        <v>113440</v>
      </c>
      <c r="G48749">
        <v>76</v>
      </c>
      <c r="H48749">
        <f>AVERAGE(Individual_test_2___RAW_data_task2_696799[[#This Row],[&lt;OPEN&gt;]:[&lt;CLOSE&gt;]])</f>
        <v>111560.75</v>
      </c>
      <c r="I48749">
        <f>Individual_test_2___RAW_data_task2_696799[[#This Row],[&lt;VOL&gt;]]*Individual_test_2___RAW_data_task2_696799[[#This Row],[&lt;PRICE&gt;]]</f>
        <v>8478617</v>
      </c>
      <c r="J48749">
        <f>WEEKDAY(Individual_test_2___RAW_data_task2_696799[[#This Row],[&lt;DATE&gt;]],11)</f>
        <v>3</v>
      </c>
      <c r="K48749" s="4" t="str">
        <f>TEXT(Individual_test_2___RAW_data_task2_696799[[#This Row],[&lt;DATE&gt;]],"ДДДД")</f>
        <v>среда</v>
      </c>
    </row>
    <row r="48750" spans="1:11" x14ac:dyDescent="0.25">
      <c r="A48750" s="1">
        <v>44188</v>
      </c>
      <c r="B48750" s="2">
        <v>0.80694444444444446</v>
      </c>
      <c r="C48750">
        <v>112637</v>
      </c>
      <c r="D48750">
        <v>115225</v>
      </c>
      <c r="E48750">
        <v>108257</v>
      </c>
      <c r="F48750">
        <v>109562</v>
      </c>
      <c r="G48750">
        <v>16</v>
      </c>
      <c r="H48750">
        <f>AVERAGE(Individual_test_2___RAW_data_task2_696799[[#This Row],[&lt;OPEN&gt;]:[&lt;CLOSE&gt;]])</f>
        <v>111420.25</v>
      </c>
      <c r="I48750">
        <f>Individual_test_2___RAW_data_task2_696799[[#This Row],[&lt;VOL&gt;]]*Individual_test_2___RAW_data_task2_696799[[#This Row],[&lt;PRICE&gt;]]</f>
        <v>1782724</v>
      </c>
      <c r="J48750">
        <f>WEEKDAY(Individual_test_2___RAW_data_task2_696799[[#This Row],[&lt;DATE&gt;]],11)</f>
        <v>3</v>
      </c>
      <c r="K48750" s="4" t="str">
        <f>TEXT(Individual_test_2___RAW_data_task2_696799[[#This Row],[&lt;DATE&gt;]],"ДДДД")</f>
        <v>среда</v>
      </c>
    </row>
    <row r="48751" spans="1:11" x14ac:dyDescent="0.25">
      <c r="A48751" s="1">
        <v>44188</v>
      </c>
      <c r="B48751" s="2">
        <v>0.80763888888888891</v>
      </c>
      <c r="C48751">
        <v>114047</v>
      </c>
      <c r="D48751">
        <v>115221</v>
      </c>
      <c r="E48751">
        <v>108071</v>
      </c>
      <c r="F48751">
        <v>112623</v>
      </c>
      <c r="G48751">
        <v>19</v>
      </c>
      <c r="H48751">
        <f>AVERAGE(Individual_test_2___RAW_data_task2_696799[[#This Row],[&lt;OPEN&gt;]:[&lt;CLOSE&gt;]])</f>
        <v>112490.5</v>
      </c>
      <c r="I48751">
        <f>Individual_test_2___RAW_data_task2_696799[[#This Row],[&lt;VOL&gt;]]*Individual_test_2___RAW_data_task2_696799[[#This Row],[&lt;PRICE&gt;]]</f>
        <v>2137319.5</v>
      </c>
      <c r="J48751">
        <f>WEEKDAY(Individual_test_2___RAW_data_task2_696799[[#This Row],[&lt;DATE&gt;]],11)</f>
        <v>3</v>
      </c>
      <c r="K48751" s="4" t="str">
        <f>TEXT(Individual_test_2___RAW_data_task2_696799[[#This Row],[&lt;DATE&gt;]],"ДДДД")</f>
        <v>среда</v>
      </c>
    </row>
    <row r="48752" spans="1:11" x14ac:dyDescent="0.25">
      <c r="A48752" s="1">
        <v>44188</v>
      </c>
      <c r="B48752" s="2">
        <v>0.80833333333333335</v>
      </c>
      <c r="C48752">
        <v>112212</v>
      </c>
      <c r="D48752">
        <v>115208</v>
      </c>
      <c r="E48752">
        <v>108007</v>
      </c>
      <c r="F48752">
        <v>112953</v>
      </c>
      <c r="G48752">
        <v>76</v>
      </c>
      <c r="H48752">
        <f>AVERAGE(Individual_test_2___RAW_data_task2_696799[[#This Row],[&lt;OPEN&gt;]:[&lt;CLOSE&gt;]])</f>
        <v>112095</v>
      </c>
      <c r="I48752">
        <f>Individual_test_2___RAW_data_task2_696799[[#This Row],[&lt;VOL&gt;]]*Individual_test_2___RAW_data_task2_696799[[#This Row],[&lt;PRICE&gt;]]</f>
        <v>8519220</v>
      </c>
      <c r="J48752">
        <f>WEEKDAY(Individual_test_2___RAW_data_task2_696799[[#This Row],[&lt;DATE&gt;]],11)</f>
        <v>3</v>
      </c>
      <c r="K48752" s="4" t="str">
        <f>TEXT(Individual_test_2___RAW_data_task2_696799[[#This Row],[&lt;DATE&gt;]],"ДДДД")</f>
        <v>среда</v>
      </c>
    </row>
    <row r="48753" spans="1:11" x14ac:dyDescent="0.25">
      <c r="A48753" s="1">
        <v>44188</v>
      </c>
      <c r="B48753" s="2">
        <v>0.80902777777777779</v>
      </c>
      <c r="C48753">
        <v>112103</v>
      </c>
      <c r="D48753">
        <v>115237</v>
      </c>
      <c r="E48753">
        <v>107903</v>
      </c>
      <c r="F48753">
        <v>111171</v>
      </c>
      <c r="G48753">
        <v>78</v>
      </c>
      <c r="H48753">
        <f>AVERAGE(Individual_test_2___RAW_data_task2_696799[[#This Row],[&lt;OPEN&gt;]:[&lt;CLOSE&gt;]])</f>
        <v>111603.5</v>
      </c>
      <c r="I48753">
        <f>Individual_test_2___RAW_data_task2_696799[[#This Row],[&lt;VOL&gt;]]*Individual_test_2___RAW_data_task2_696799[[#This Row],[&lt;PRICE&gt;]]</f>
        <v>8705073</v>
      </c>
      <c r="J48753">
        <f>WEEKDAY(Individual_test_2___RAW_data_task2_696799[[#This Row],[&lt;DATE&gt;]],11)</f>
        <v>3</v>
      </c>
      <c r="K48753" s="4" t="str">
        <f>TEXT(Individual_test_2___RAW_data_task2_696799[[#This Row],[&lt;DATE&gt;]],"ДДДД")</f>
        <v>среда</v>
      </c>
    </row>
    <row r="48754" spans="1:11" x14ac:dyDescent="0.25">
      <c r="A48754" s="1">
        <v>44188</v>
      </c>
      <c r="B48754" s="2">
        <v>0.80972222222222223</v>
      </c>
      <c r="C48754">
        <v>114818</v>
      </c>
      <c r="D48754">
        <v>115060</v>
      </c>
      <c r="E48754">
        <v>108015</v>
      </c>
      <c r="F48754">
        <v>114495</v>
      </c>
      <c r="G48754">
        <v>1</v>
      </c>
      <c r="H48754">
        <f>AVERAGE(Individual_test_2___RAW_data_task2_696799[[#This Row],[&lt;OPEN&gt;]:[&lt;CLOSE&gt;]])</f>
        <v>113097</v>
      </c>
      <c r="I48754">
        <f>Individual_test_2___RAW_data_task2_696799[[#This Row],[&lt;VOL&gt;]]*Individual_test_2___RAW_data_task2_696799[[#This Row],[&lt;PRICE&gt;]]</f>
        <v>113097</v>
      </c>
      <c r="J48754">
        <f>WEEKDAY(Individual_test_2___RAW_data_task2_696799[[#This Row],[&lt;DATE&gt;]],11)</f>
        <v>3</v>
      </c>
      <c r="K48754" s="4" t="str">
        <f>TEXT(Individual_test_2___RAW_data_task2_696799[[#This Row],[&lt;DATE&gt;]],"ДДДД")</f>
        <v>среда</v>
      </c>
    </row>
    <row r="48755" spans="1:11" x14ac:dyDescent="0.25">
      <c r="A48755" s="1">
        <v>44188</v>
      </c>
      <c r="B48755" s="2">
        <v>0.81041666666666667</v>
      </c>
      <c r="C48755">
        <v>111669</v>
      </c>
      <c r="D48755">
        <v>115247</v>
      </c>
      <c r="E48755">
        <v>107990</v>
      </c>
      <c r="F48755">
        <v>115088</v>
      </c>
      <c r="G48755">
        <v>37</v>
      </c>
      <c r="H48755">
        <f>AVERAGE(Individual_test_2___RAW_data_task2_696799[[#This Row],[&lt;OPEN&gt;]:[&lt;CLOSE&gt;]])</f>
        <v>112498.5</v>
      </c>
      <c r="I48755">
        <f>Individual_test_2___RAW_data_task2_696799[[#This Row],[&lt;VOL&gt;]]*Individual_test_2___RAW_data_task2_696799[[#This Row],[&lt;PRICE&gt;]]</f>
        <v>4162444.5</v>
      </c>
      <c r="J48755">
        <f>WEEKDAY(Individual_test_2___RAW_data_task2_696799[[#This Row],[&lt;DATE&gt;]],11)</f>
        <v>3</v>
      </c>
      <c r="K48755" s="4" t="str">
        <f>TEXT(Individual_test_2___RAW_data_task2_696799[[#This Row],[&lt;DATE&gt;]],"ДДДД")</f>
        <v>среда</v>
      </c>
    </row>
    <row r="48756" spans="1:11" x14ac:dyDescent="0.25">
      <c r="A48756" s="1">
        <v>44188</v>
      </c>
      <c r="B48756" s="2">
        <v>0.81111111111111112</v>
      </c>
      <c r="C48756">
        <v>115154</v>
      </c>
      <c r="D48756">
        <v>115154</v>
      </c>
      <c r="E48756">
        <v>107906</v>
      </c>
      <c r="F48756">
        <v>110191</v>
      </c>
      <c r="G48756">
        <v>97</v>
      </c>
      <c r="H48756">
        <f>AVERAGE(Individual_test_2___RAW_data_task2_696799[[#This Row],[&lt;OPEN&gt;]:[&lt;CLOSE&gt;]])</f>
        <v>112101.25</v>
      </c>
      <c r="I48756">
        <f>Individual_test_2___RAW_data_task2_696799[[#This Row],[&lt;VOL&gt;]]*Individual_test_2___RAW_data_task2_696799[[#This Row],[&lt;PRICE&gt;]]</f>
        <v>10873821.25</v>
      </c>
      <c r="J48756">
        <f>WEEKDAY(Individual_test_2___RAW_data_task2_696799[[#This Row],[&lt;DATE&gt;]],11)</f>
        <v>3</v>
      </c>
      <c r="K48756" s="4" t="str">
        <f>TEXT(Individual_test_2___RAW_data_task2_696799[[#This Row],[&lt;DATE&gt;]],"ДДДД")</f>
        <v>среда</v>
      </c>
    </row>
    <row r="48757" spans="1:11" x14ac:dyDescent="0.25">
      <c r="A48757" s="1">
        <v>44188</v>
      </c>
      <c r="B48757" s="2">
        <v>0.81180555555555556</v>
      </c>
      <c r="C48757">
        <v>110022</v>
      </c>
      <c r="D48757">
        <v>115286</v>
      </c>
      <c r="E48757">
        <v>108009</v>
      </c>
      <c r="F48757">
        <v>114505</v>
      </c>
      <c r="G48757">
        <v>88</v>
      </c>
      <c r="H48757">
        <f>AVERAGE(Individual_test_2___RAW_data_task2_696799[[#This Row],[&lt;OPEN&gt;]:[&lt;CLOSE&gt;]])</f>
        <v>111955.5</v>
      </c>
      <c r="I48757">
        <f>Individual_test_2___RAW_data_task2_696799[[#This Row],[&lt;VOL&gt;]]*Individual_test_2___RAW_data_task2_696799[[#This Row],[&lt;PRICE&gt;]]</f>
        <v>9852084</v>
      </c>
      <c r="J48757">
        <f>WEEKDAY(Individual_test_2___RAW_data_task2_696799[[#This Row],[&lt;DATE&gt;]],11)</f>
        <v>3</v>
      </c>
      <c r="K48757" s="4" t="str">
        <f>TEXT(Individual_test_2___RAW_data_task2_696799[[#This Row],[&lt;DATE&gt;]],"ДДДД")</f>
        <v>среда</v>
      </c>
    </row>
    <row r="48758" spans="1:11" x14ac:dyDescent="0.25">
      <c r="A48758" s="1">
        <v>44188</v>
      </c>
      <c r="B48758" s="2">
        <v>0.8125</v>
      </c>
      <c r="C48758">
        <v>111339</v>
      </c>
      <c r="D48758">
        <v>115216</v>
      </c>
      <c r="E48758">
        <v>108050</v>
      </c>
      <c r="F48758">
        <v>114583</v>
      </c>
      <c r="G48758">
        <v>57</v>
      </c>
      <c r="H48758">
        <f>AVERAGE(Individual_test_2___RAW_data_task2_696799[[#This Row],[&lt;OPEN&gt;]:[&lt;CLOSE&gt;]])</f>
        <v>112297</v>
      </c>
      <c r="I48758">
        <f>Individual_test_2___RAW_data_task2_696799[[#This Row],[&lt;VOL&gt;]]*Individual_test_2___RAW_data_task2_696799[[#This Row],[&lt;PRICE&gt;]]</f>
        <v>6400929</v>
      </c>
      <c r="J48758">
        <f>WEEKDAY(Individual_test_2___RAW_data_task2_696799[[#This Row],[&lt;DATE&gt;]],11)</f>
        <v>3</v>
      </c>
      <c r="K48758" s="4" t="str">
        <f>TEXT(Individual_test_2___RAW_data_task2_696799[[#This Row],[&lt;DATE&gt;]],"ДДДД")</f>
        <v>среда</v>
      </c>
    </row>
    <row r="48759" spans="1:11" x14ac:dyDescent="0.25">
      <c r="A48759" s="1">
        <v>44188</v>
      </c>
      <c r="B48759" s="2">
        <v>0.81319444444444444</v>
      </c>
      <c r="C48759">
        <v>112681</v>
      </c>
      <c r="D48759">
        <v>115283</v>
      </c>
      <c r="E48759">
        <v>108101</v>
      </c>
      <c r="F48759">
        <v>111077</v>
      </c>
      <c r="G48759">
        <v>41</v>
      </c>
      <c r="H48759">
        <f>AVERAGE(Individual_test_2___RAW_data_task2_696799[[#This Row],[&lt;OPEN&gt;]:[&lt;CLOSE&gt;]])</f>
        <v>111785.5</v>
      </c>
      <c r="I48759">
        <f>Individual_test_2___RAW_data_task2_696799[[#This Row],[&lt;VOL&gt;]]*Individual_test_2___RAW_data_task2_696799[[#This Row],[&lt;PRICE&gt;]]</f>
        <v>4583205.5</v>
      </c>
      <c r="J48759">
        <f>WEEKDAY(Individual_test_2___RAW_data_task2_696799[[#This Row],[&lt;DATE&gt;]],11)</f>
        <v>3</v>
      </c>
      <c r="K48759" s="4" t="str">
        <f>TEXT(Individual_test_2___RAW_data_task2_696799[[#This Row],[&lt;DATE&gt;]],"ДДДД")</f>
        <v>среда</v>
      </c>
    </row>
    <row r="48760" spans="1:11" x14ac:dyDescent="0.25">
      <c r="A48760" s="1">
        <v>44188</v>
      </c>
      <c r="B48760" s="2">
        <v>0.81388888888888888</v>
      </c>
      <c r="C48760">
        <v>110608</v>
      </c>
      <c r="D48760">
        <v>115233</v>
      </c>
      <c r="E48760">
        <v>108004</v>
      </c>
      <c r="F48760">
        <v>112735</v>
      </c>
      <c r="G48760">
        <v>85</v>
      </c>
      <c r="H48760">
        <f>AVERAGE(Individual_test_2___RAW_data_task2_696799[[#This Row],[&lt;OPEN&gt;]:[&lt;CLOSE&gt;]])</f>
        <v>111645</v>
      </c>
      <c r="I48760">
        <f>Individual_test_2___RAW_data_task2_696799[[#This Row],[&lt;VOL&gt;]]*Individual_test_2___RAW_data_task2_696799[[#This Row],[&lt;PRICE&gt;]]</f>
        <v>9489825</v>
      </c>
      <c r="J48760">
        <f>WEEKDAY(Individual_test_2___RAW_data_task2_696799[[#This Row],[&lt;DATE&gt;]],11)</f>
        <v>3</v>
      </c>
      <c r="K48760" s="4" t="str">
        <f>TEXT(Individual_test_2___RAW_data_task2_696799[[#This Row],[&lt;DATE&gt;]],"ДДДД")</f>
        <v>среда</v>
      </c>
    </row>
    <row r="48761" spans="1:11" x14ac:dyDescent="0.25">
      <c r="A48761" s="1">
        <v>44188</v>
      </c>
      <c r="B48761" s="2">
        <v>0.81458333333333333</v>
      </c>
      <c r="C48761">
        <v>109688</v>
      </c>
      <c r="D48761">
        <v>115241</v>
      </c>
      <c r="E48761">
        <v>107931</v>
      </c>
      <c r="F48761">
        <v>111732</v>
      </c>
      <c r="G48761">
        <v>47</v>
      </c>
      <c r="H48761">
        <f>AVERAGE(Individual_test_2___RAW_data_task2_696799[[#This Row],[&lt;OPEN&gt;]:[&lt;CLOSE&gt;]])</f>
        <v>111148</v>
      </c>
      <c r="I48761">
        <f>Individual_test_2___RAW_data_task2_696799[[#This Row],[&lt;VOL&gt;]]*Individual_test_2___RAW_data_task2_696799[[#This Row],[&lt;PRICE&gt;]]</f>
        <v>5223956</v>
      </c>
      <c r="J48761">
        <f>WEEKDAY(Individual_test_2___RAW_data_task2_696799[[#This Row],[&lt;DATE&gt;]],11)</f>
        <v>3</v>
      </c>
      <c r="K48761" s="4" t="str">
        <f>TEXT(Individual_test_2___RAW_data_task2_696799[[#This Row],[&lt;DATE&gt;]],"ДДДД")</f>
        <v>среда</v>
      </c>
    </row>
    <row r="48762" spans="1:11" x14ac:dyDescent="0.25">
      <c r="A48762" s="1">
        <v>44188</v>
      </c>
      <c r="B48762" s="2">
        <v>0.81527777777777777</v>
      </c>
      <c r="C48762">
        <v>108215</v>
      </c>
      <c r="D48762">
        <v>115269</v>
      </c>
      <c r="E48762">
        <v>107992</v>
      </c>
      <c r="F48762">
        <v>114424</v>
      </c>
      <c r="G48762">
        <v>36</v>
      </c>
      <c r="H48762">
        <f>AVERAGE(Individual_test_2___RAW_data_task2_696799[[#This Row],[&lt;OPEN&gt;]:[&lt;CLOSE&gt;]])</f>
        <v>111475</v>
      </c>
      <c r="I48762">
        <f>Individual_test_2___RAW_data_task2_696799[[#This Row],[&lt;VOL&gt;]]*Individual_test_2___RAW_data_task2_696799[[#This Row],[&lt;PRICE&gt;]]</f>
        <v>4013100</v>
      </c>
      <c r="J48762">
        <f>WEEKDAY(Individual_test_2___RAW_data_task2_696799[[#This Row],[&lt;DATE&gt;]],11)</f>
        <v>3</v>
      </c>
      <c r="K48762" s="4" t="str">
        <f>TEXT(Individual_test_2___RAW_data_task2_696799[[#This Row],[&lt;DATE&gt;]],"ДДДД")</f>
        <v>среда</v>
      </c>
    </row>
    <row r="48763" spans="1:11" x14ac:dyDescent="0.25">
      <c r="A48763" s="1">
        <v>44188</v>
      </c>
      <c r="B48763" s="2">
        <v>0.81597222222222221</v>
      </c>
      <c r="C48763">
        <v>109315</v>
      </c>
      <c r="D48763">
        <v>115275</v>
      </c>
      <c r="E48763">
        <v>108178</v>
      </c>
      <c r="F48763">
        <v>108575</v>
      </c>
      <c r="G48763">
        <v>22</v>
      </c>
      <c r="H48763">
        <f>AVERAGE(Individual_test_2___RAW_data_task2_696799[[#This Row],[&lt;OPEN&gt;]:[&lt;CLOSE&gt;]])</f>
        <v>110335.75</v>
      </c>
      <c r="I48763">
        <f>Individual_test_2___RAW_data_task2_696799[[#This Row],[&lt;VOL&gt;]]*Individual_test_2___RAW_data_task2_696799[[#This Row],[&lt;PRICE&gt;]]</f>
        <v>2427386.5</v>
      </c>
      <c r="J48763">
        <f>WEEKDAY(Individual_test_2___RAW_data_task2_696799[[#This Row],[&lt;DATE&gt;]],11)</f>
        <v>3</v>
      </c>
      <c r="K48763" s="4" t="str">
        <f>TEXT(Individual_test_2___RAW_data_task2_696799[[#This Row],[&lt;DATE&gt;]],"ДДДД")</f>
        <v>среда</v>
      </c>
    </row>
    <row r="48764" spans="1:11" x14ac:dyDescent="0.25">
      <c r="A48764" s="1">
        <v>44188</v>
      </c>
      <c r="B48764" s="2">
        <v>0.81666666666666665</v>
      </c>
      <c r="C48764">
        <v>112174</v>
      </c>
      <c r="D48764">
        <v>115171</v>
      </c>
      <c r="E48764">
        <v>108273</v>
      </c>
      <c r="F48764">
        <v>109131</v>
      </c>
      <c r="G48764">
        <v>39</v>
      </c>
      <c r="H48764">
        <f>AVERAGE(Individual_test_2___RAW_data_task2_696799[[#This Row],[&lt;OPEN&gt;]:[&lt;CLOSE&gt;]])</f>
        <v>111187.25</v>
      </c>
      <c r="I48764">
        <f>Individual_test_2___RAW_data_task2_696799[[#This Row],[&lt;VOL&gt;]]*Individual_test_2___RAW_data_task2_696799[[#This Row],[&lt;PRICE&gt;]]</f>
        <v>4336302.75</v>
      </c>
      <c r="J48764">
        <f>WEEKDAY(Individual_test_2___RAW_data_task2_696799[[#This Row],[&lt;DATE&gt;]],11)</f>
        <v>3</v>
      </c>
      <c r="K48764" s="4" t="str">
        <f>TEXT(Individual_test_2___RAW_data_task2_696799[[#This Row],[&lt;DATE&gt;]],"ДДДД")</f>
        <v>среда</v>
      </c>
    </row>
    <row r="48765" spans="1:11" x14ac:dyDescent="0.25">
      <c r="A48765" s="1">
        <v>44188</v>
      </c>
      <c r="B48765" s="2">
        <v>0.81736111111111109</v>
      </c>
      <c r="C48765">
        <v>111563</v>
      </c>
      <c r="D48765">
        <v>115229</v>
      </c>
      <c r="E48765">
        <v>107962</v>
      </c>
      <c r="F48765">
        <v>109562</v>
      </c>
      <c r="G48765">
        <v>12</v>
      </c>
      <c r="H48765">
        <f>AVERAGE(Individual_test_2___RAW_data_task2_696799[[#This Row],[&lt;OPEN&gt;]:[&lt;CLOSE&gt;]])</f>
        <v>111079</v>
      </c>
      <c r="I48765">
        <f>Individual_test_2___RAW_data_task2_696799[[#This Row],[&lt;VOL&gt;]]*Individual_test_2___RAW_data_task2_696799[[#This Row],[&lt;PRICE&gt;]]</f>
        <v>1332948</v>
      </c>
      <c r="J48765">
        <f>WEEKDAY(Individual_test_2___RAW_data_task2_696799[[#This Row],[&lt;DATE&gt;]],11)</f>
        <v>3</v>
      </c>
      <c r="K48765" s="4" t="str">
        <f>TEXT(Individual_test_2___RAW_data_task2_696799[[#This Row],[&lt;DATE&gt;]],"ДДДД")</f>
        <v>среда</v>
      </c>
    </row>
    <row r="48766" spans="1:11" x14ac:dyDescent="0.25">
      <c r="A48766" s="1">
        <v>44188</v>
      </c>
      <c r="B48766" s="2">
        <v>0.81805555555555554</v>
      </c>
      <c r="C48766">
        <v>112718</v>
      </c>
      <c r="D48766">
        <v>114727</v>
      </c>
      <c r="E48766">
        <v>108014</v>
      </c>
      <c r="F48766">
        <v>113409</v>
      </c>
      <c r="G48766">
        <v>17</v>
      </c>
      <c r="H48766">
        <f>AVERAGE(Individual_test_2___RAW_data_task2_696799[[#This Row],[&lt;OPEN&gt;]:[&lt;CLOSE&gt;]])</f>
        <v>112217</v>
      </c>
      <c r="I48766">
        <f>Individual_test_2___RAW_data_task2_696799[[#This Row],[&lt;VOL&gt;]]*Individual_test_2___RAW_data_task2_696799[[#This Row],[&lt;PRICE&gt;]]</f>
        <v>1907689</v>
      </c>
      <c r="J48766">
        <f>WEEKDAY(Individual_test_2___RAW_data_task2_696799[[#This Row],[&lt;DATE&gt;]],11)</f>
        <v>3</v>
      </c>
      <c r="K48766" s="4" t="str">
        <f>TEXT(Individual_test_2___RAW_data_task2_696799[[#This Row],[&lt;DATE&gt;]],"ДДДД")</f>
        <v>среда</v>
      </c>
    </row>
    <row r="48767" spans="1:11" x14ac:dyDescent="0.25">
      <c r="A48767" s="1">
        <v>44188</v>
      </c>
      <c r="B48767" s="2">
        <v>0.81874999999999998</v>
      </c>
      <c r="C48767">
        <v>114522</v>
      </c>
      <c r="D48767">
        <v>115146</v>
      </c>
      <c r="E48767">
        <v>108013</v>
      </c>
      <c r="F48767">
        <v>109065</v>
      </c>
      <c r="G48767">
        <v>8</v>
      </c>
      <c r="H48767">
        <f>AVERAGE(Individual_test_2___RAW_data_task2_696799[[#This Row],[&lt;OPEN&gt;]:[&lt;CLOSE&gt;]])</f>
        <v>111686.5</v>
      </c>
      <c r="I48767">
        <f>Individual_test_2___RAW_data_task2_696799[[#This Row],[&lt;VOL&gt;]]*Individual_test_2___RAW_data_task2_696799[[#This Row],[&lt;PRICE&gt;]]</f>
        <v>893492</v>
      </c>
      <c r="J48767">
        <f>WEEKDAY(Individual_test_2___RAW_data_task2_696799[[#This Row],[&lt;DATE&gt;]],11)</f>
        <v>3</v>
      </c>
      <c r="K48767" s="4" t="str">
        <f>TEXT(Individual_test_2___RAW_data_task2_696799[[#This Row],[&lt;DATE&gt;]],"ДДДД")</f>
        <v>среда</v>
      </c>
    </row>
    <row r="48768" spans="1:11" x14ac:dyDescent="0.25">
      <c r="A48768" s="1">
        <v>44188</v>
      </c>
      <c r="B48768" s="2">
        <v>0.81944444444444442</v>
      </c>
      <c r="C48768">
        <v>113210</v>
      </c>
      <c r="D48768">
        <v>115173</v>
      </c>
      <c r="E48768">
        <v>108257</v>
      </c>
      <c r="F48768">
        <v>109085</v>
      </c>
      <c r="G48768">
        <v>51</v>
      </c>
      <c r="H48768">
        <f>AVERAGE(Individual_test_2___RAW_data_task2_696799[[#This Row],[&lt;OPEN&gt;]:[&lt;CLOSE&gt;]])</f>
        <v>111431.25</v>
      </c>
      <c r="I48768">
        <f>Individual_test_2___RAW_data_task2_696799[[#This Row],[&lt;VOL&gt;]]*Individual_test_2___RAW_data_task2_696799[[#This Row],[&lt;PRICE&gt;]]</f>
        <v>5682993.75</v>
      </c>
      <c r="J48768">
        <f>WEEKDAY(Individual_test_2___RAW_data_task2_696799[[#This Row],[&lt;DATE&gt;]],11)</f>
        <v>3</v>
      </c>
      <c r="K48768" s="4" t="str">
        <f>TEXT(Individual_test_2___RAW_data_task2_696799[[#This Row],[&lt;DATE&gt;]],"ДДДД")</f>
        <v>среда</v>
      </c>
    </row>
    <row r="48769" spans="1:11" x14ac:dyDescent="0.25">
      <c r="A48769" s="1">
        <v>44188</v>
      </c>
      <c r="B48769" s="2">
        <v>0.82013888888888886</v>
      </c>
      <c r="C48769">
        <v>113373</v>
      </c>
      <c r="D48769">
        <v>115121</v>
      </c>
      <c r="E48769">
        <v>108122</v>
      </c>
      <c r="F48769">
        <v>111771</v>
      </c>
      <c r="G48769">
        <v>74</v>
      </c>
      <c r="H48769">
        <f>AVERAGE(Individual_test_2___RAW_data_task2_696799[[#This Row],[&lt;OPEN&gt;]:[&lt;CLOSE&gt;]])</f>
        <v>112096.75</v>
      </c>
      <c r="I48769">
        <f>Individual_test_2___RAW_data_task2_696799[[#This Row],[&lt;VOL&gt;]]*Individual_test_2___RAW_data_task2_696799[[#This Row],[&lt;PRICE&gt;]]</f>
        <v>8295159.5</v>
      </c>
      <c r="J48769">
        <f>WEEKDAY(Individual_test_2___RAW_data_task2_696799[[#This Row],[&lt;DATE&gt;]],11)</f>
        <v>3</v>
      </c>
      <c r="K48769" s="4" t="str">
        <f>TEXT(Individual_test_2___RAW_data_task2_696799[[#This Row],[&lt;DATE&gt;]],"ДДДД")</f>
        <v>среда</v>
      </c>
    </row>
    <row r="48770" spans="1:11" x14ac:dyDescent="0.25">
      <c r="A48770" s="1">
        <v>44188</v>
      </c>
      <c r="B48770" s="2">
        <v>0.8208333333333333</v>
      </c>
      <c r="C48770">
        <v>110943</v>
      </c>
      <c r="D48770">
        <v>114759</v>
      </c>
      <c r="E48770">
        <v>107931</v>
      </c>
      <c r="F48770">
        <v>108268</v>
      </c>
      <c r="G48770">
        <v>61</v>
      </c>
      <c r="H48770">
        <f>AVERAGE(Individual_test_2___RAW_data_task2_696799[[#This Row],[&lt;OPEN&gt;]:[&lt;CLOSE&gt;]])</f>
        <v>110475.25</v>
      </c>
      <c r="I48770">
        <f>Individual_test_2___RAW_data_task2_696799[[#This Row],[&lt;VOL&gt;]]*Individual_test_2___RAW_data_task2_696799[[#This Row],[&lt;PRICE&gt;]]</f>
        <v>6738990.25</v>
      </c>
      <c r="J48770">
        <f>WEEKDAY(Individual_test_2___RAW_data_task2_696799[[#This Row],[&lt;DATE&gt;]],11)</f>
        <v>3</v>
      </c>
      <c r="K48770" s="4" t="str">
        <f>TEXT(Individual_test_2___RAW_data_task2_696799[[#This Row],[&lt;DATE&gt;]],"ДДДД")</f>
        <v>среда</v>
      </c>
    </row>
    <row r="48771" spans="1:11" x14ac:dyDescent="0.25">
      <c r="A48771" s="1">
        <v>44188</v>
      </c>
      <c r="B48771" s="2">
        <v>0.82152777777777775</v>
      </c>
      <c r="C48771">
        <v>113765</v>
      </c>
      <c r="D48771">
        <v>115153</v>
      </c>
      <c r="E48771">
        <v>108043</v>
      </c>
      <c r="F48771">
        <v>110738</v>
      </c>
      <c r="G48771">
        <v>6</v>
      </c>
      <c r="H48771">
        <f>AVERAGE(Individual_test_2___RAW_data_task2_696799[[#This Row],[&lt;OPEN&gt;]:[&lt;CLOSE&gt;]])</f>
        <v>111924.75</v>
      </c>
      <c r="I48771">
        <f>Individual_test_2___RAW_data_task2_696799[[#This Row],[&lt;VOL&gt;]]*Individual_test_2___RAW_data_task2_696799[[#This Row],[&lt;PRICE&gt;]]</f>
        <v>671548.5</v>
      </c>
      <c r="J48771">
        <f>WEEKDAY(Individual_test_2___RAW_data_task2_696799[[#This Row],[&lt;DATE&gt;]],11)</f>
        <v>3</v>
      </c>
      <c r="K48771" s="4" t="str">
        <f>TEXT(Individual_test_2___RAW_data_task2_696799[[#This Row],[&lt;DATE&gt;]],"ДДДД")</f>
        <v>среда</v>
      </c>
    </row>
    <row r="48772" spans="1:11" x14ac:dyDescent="0.25">
      <c r="A48772" s="1">
        <v>44188</v>
      </c>
      <c r="B48772" s="2">
        <v>0.82222222222222219</v>
      </c>
      <c r="C48772">
        <v>110836</v>
      </c>
      <c r="D48772">
        <v>115263</v>
      </c>
      <c r="E48772">
        <v>107961</v>
      </c>
      <c r="F48772">
        <v>108709</v>
      </c>
      <c r="G48772">
        <v>38</v>
      </c>
      <c r="H48772">
        <f>AVERAGE(Individual_test_2___RAW_data_task2_696799[[#This Row],[&lt;OPEN&gt;]:[&lt;CLOSE&gt;]])</f>
        <v>110692.25</v>
      </c>
      <c r="I48772">
        <f>Individual_test_2___RAW_data_task2_696799[[#This Row],[&lt;VOL&gt;]]*Individual_test_2___RAW_data_task2_696799[[#This Row],[&lt;PRICE&gt;]]</f>
        <v>4206305.5</v>
      </c>
      <c r="J48772">
        <f>WEEKDAY(Individual_test_2___RAW_data_task2_696799[[#This Row],[&lt;DATE&gt;]],11)</f>
        <v>3</v>
      </c>
      <c r="K48772" s="4" t="str">
        <f>TEXT(Individual_test_2___RAW_data_task2_696799[[#This Row],[&lt;DATE&gt;]],"ДДДД")</f>
        <v>среда</v>
      </c>
    </row>
    <row r="48773" spans="1:11" x14ac:dyDescent="0.25">
      <c r="A48773" s="1">
        <v>44188</v>
      </c>
      <c r="B48773" s="2">
        <v>0.82291666666666663</v>
      </c>
      <c r="C48773">
        <v>112600</v>
      </c>
      <c r="D48773">
        <v>115026</v>
      </c>
      <c r="E48773">
        <v>107934</v>
      </c>
      <c r="F48773">
        <v>113474</v>
      </c>
      <c r="G48773">
        <v>70</v>
      </c>
      <c r="H48773">
        <f>AVERAGE(Individual_test_2___RAW_data_task2_696799[[#This Row],[&lt;OPEN&gt;]:[&lt;CLOSE&gt;]])</f>
        <v>112258.5</v>
      </c>
      <c r="I48773">
        <f>Individual_test_2___RAW_data_task2_696799[[#This Row],[&lt;VOL&gt;]]*Individual_test_2___RAW_data_task2_696799[[#This Row],[&lt;PRICE&gt;]]</f>
        <v>7858095</v>
      </c>
      <c r="J48773">
        <f>WEEKDAY(Individual_test_2___RAW_data_task2_696799[[#This Row],[&lt;DATE&gt;]],11)</f>
        <v>3</v>
      </c>
      <c r="K48773" s="4" t="str">
        <f>TEXT(Individual_test_2___RAW_data_task2_696799[[#This Row],[&lt;DATE&gt;]],"ДДДД")</f>
        <v>среда</v>
      </c>
    </row>
    <row r="48774" spans="1:11" x14ac:dyDescent="0.25">
      <c r="A48774" s="1">
        <v>44188</v>
      </c>
      <c r="B48774" s="2">
        <v>0.82361111111111107</v>
      </c>
      <c r="C48774">
        <v>114081</v>
      </c>
      <c r="D48774">
        <v>115093</v>
      </c>
      <c r="E48774">
        <v>107940</v>
      </c>
      <c r="F48774">
        <v>110348</v>
      </c>
      <c r="G48774">
        <v>74</v>
      </c>
      <c r="H48774">
        <f>AVERAGE(Individual_test_2___RAW_data_task2_696799[[#This Row],[&lt;OPEN&gt;]:[&lt;CLOSE&gt;]])</f>
        <v>111865.5</v>
      </c>
      <c r="I48774">
        <f>Individual_test_2___RAW_data_task2_696799[[#This Row],[&lt;VOL&gt;]]*Individual_test_2___RAW_data_task2_696799[[#This Row],[&lt;PRICE&gt;]]</f>
        <v>8278047</v>
      </c>
      <c r="J48774">
        <f>WEEKDAY(Individual_test_2___RAW_data_task2_696799[[#This Row],[&lt;DATE&gt;]],11)</f>
        <v>3</v>
      </c>
      <c r="K48774" s="4" t="str">
        <f>TEXT(Individual_test_2___RAW_data_task2_696799[[#This Row],[&lt;DATE&gt;]],"ДДДД")</f>
        <v>среда</v>
      </c>
    </row>
    <row r="48775" spans="1:11" x14ac:dyDescent="0.25">
      <c r="A48775" s="1">
        <v>44188</v>
      </c>
      <c r="B48775" s="2">
        <v>0.82430555555555551</v>
      </c>
      <c r="C48775">
        <v>110522</v>
      </c>
      <c r="D48775">
        <v>115129</v>
      </c>
      <c r="E48775">
        <v>108114</v>
      </c>
      <c r="F48775">
        <v>109283</v>
      </c>
      <c r="G48775">
        <v>86</v>
      </c>
      <c r="H48775">
        <f>AVERAGE(Individual_test_2___RAW_data_task2_696799[[#This Row],[&lt;OPEN&gt;]:[&lt;CLOSE&gt;]])</f>
        <v>110762</v>
      </c>
      <c r="I48775">
        <f>Individual_test_2___RAW_data_task2_696799[[#This Row],[&lt;VOL&gt;]]*Individual_test_2___RAW_data_task2_696799[[#This Row],[&lt;PRICE&gt;]]</f>
        <v>9525532</v>
      </c>
      <c r="J48775">
        <f>WEEKDAY(Individual_test_2___RAW_data_task2_696799[[#This Row],[&lt;DATE&gt;]],11)</f>
        <v>3</v>
      </c>
      <c r="K48775" s="4" t="str">
        <f>TEXT(Individual_test_2___RAW_data_task2_696799[[#This Row],[&lt;DATE&gt;]],"ДДДД")</f>
        <v>среда</v>
      </c>
    </row>
    <row r="48776" spans="1:11" x14ac:dyDescent="0.25">
      <c r="A48776" s="1">
        <v>44188</v>
      </c>
      <c r="B48776" s="2">
        <v>0.82499999999999996</v>
      </c>
      <c r="C48776">
        <v>109039</v>
      </c>
      <c r="D48776">
        <v>115225</v>
      </c>
      <c r="E48776">
        <v>108162</v>
      </c>
      <c r="F48776">
        <v>111622</v>
      </c>
      <c r="G48776">
        <v>32</v>
      </c>
      <c r="H48776">
        <f>AVERAGE(Individual_test_2___RAW_data_task2_696799[[#This Row],[&lt;OPEN&gt;]:[&lt;CLOSE&gt;]])</f>
        <v>111012</v>
      </c>
      <c r="I48776">
        <f>Individual_test_2___RAW_data_task2_696799[[#This Row],[&lt;VOL&gt;]]*Individual_test_2___RAW_data_task2_696799[[#This Row],[&lt;PRICE&gt;]]</f>
        <v>3552384</v>
      </c>
      <c r="J48776">
        <f>WEEKDAY(Individual_test_2___RAW_data_task2_696799[[#This Row],[&lt;DATE&gt;]],11)</f>
        <v>3</v>
      </c>
      <c r="K48776" s="4" t="str">
        <f>TEXT(Individual_test_2___RAW_data_task2_696799[[#This Row],[&lt;DATE&gt;]],"ДДДД")</f>
        <v>среда</v>
      </c>
    </row>
    <row r="48777" spans="1:11" x14ac:dyDescent="0.25">
      <c r="A48777" s="1">
        <v>44188</v>
      </c>
      <c r="B48777" s="2">
        <v>0.8256944444444444</v>
      </c>
      <c r="C48777">
        <v>108037</v>
      </c>
      <c r="D48777">
        <v>115199</v>
      </c>
      <c r="E48777">
        <v>107979</v>
      </c>
      <c r="F48777">
        <v>111374</v>
      </c>
      <c r="G48777">
        <v>67</v>
      </c>
      <c r="H48777">
        <f>AVERAGE(Individual_test_2___RAW_data_task2_696799[[#This Row],[&lt;OPEN&gt;]:[&lt;CLOSE&gt;]])</f>
        <v>110647.25</v>
      </c>
      <c r="I48777">
        <f>Individual_test_2___RAW_data_task2_696799[[#This Row],[&lt;VOL&gt;]]*Individual_test_2___RAW_data_task2_696799[[#This Row],[&lt;PRICE&gt;]]</f>
        <v>7413365.75</v>
      </c>
      <c r="J48777">
        <f>WEEKDAY(Individual_test_2___RAW_data_task2_696799[[#This Row],[&lt;DATE&gt;]],11)</f>
        <v>3</v>
      </c>
      <c r="K48777" s="4" t="str">
        <f>TEXT(Individual_test_2___RAW_data_task2_696799[[#This Row],[&lt;DATE&gt;]],"ДДДД")</f>
        <v>среда</v>
      </c>
    </row>
    <row r="48778" spans="1:11" x14ac:dyDescent="0.25">
      <c r="A48778" s="1">
        <v>44188</v>
      </c>
      <c r="B48778" s="2">
        <v>0.82638888888888884</v>
      </c>
      <c r="C48778">
        <v>112059</v>
      </c>
      <c r="D48778">
        <v>115283</v>
      </c>
      <c r="E48778">
        <v>108066</v>
      </c>
      <c r="F48778">
        <v>109577</v>
      </c>
      <c r="G48778">
        <v>14</v>
      </c>
      <c r="H48778">
        <f>AVERAGE(Individual_test_2___RAW_data_task2_696799[[#This Row],[&lt;OPEN&gt;]:[&lt;CLOSE&gt;]])</f>
        <v>111246.25</v>
      </c>
      <c r="I48778">
        <f>Individual_test_2___RAW_data_task2_696799[[#This Row],[&lt;VOL&gt;]]*Individual_test_2___RAW_data_task2_696799[[#This Row],[&lt;PRICE&gt;]]</f>
        <v>1557447.5</v>
      </c>
      <c r="J48778">
        <f>WEEKDAY(Individual_test_2___RAW_data_task2_696799[[#This Row],[&lt;DATE&gt;]],11)</f>
        <v>3</v>
      </c>
      <c r="K48778" s="4" t="str">
        <f>TEXT(Individual_test_2___RAW_data_task2_696799[[#This Row],[&lt;DATE&gt;]],"ДДДД")</f>
        <v>среда</v>
      </c>
    </row>
    <row r="48779" spans="1:11" x14ac:dyDescent="0.25">
      <c r="A48779" s="1">
        <v>44188</v>
      </c>
      <c r="B48779" s="2">
        <v>0.82708333333333328</v>
      </c>
      <c r="C48779">
        <v>107953</v>
      </c>
      <c r="D48779">
        <v>115123</v>
      </c>
      <c r="E48779">
        <v>107953</v>
      </c>
      <c r="F48779">
        <v>114931</v>
      </c>
      <c r="G48779">
        <v>15</v>
      </c>
      <c r="H48779">
        <f>AVERAGE(Individual_test_2___RAW_data_task2_696799[[#This Row],[&lt;OPEN&gt;]:[&lt;CLOSE&gt;]])</f>
        <v>111490</v>
      </c>
      <c r="I48779">
        <f>Individual_test_2___RAW_data_task2_696799[[#This Row],[&lt;VOL&gt;]]*Individual_test_2___RAW_data_task2_696799[[#This Row],[&lt;PRICE&gt;]]</f>
        <v>1672350</v>
      </c>
      <c r="J48779">
        <f>WEEKDAY(Individual_test_2___RAW_data_task2_696799[[#This Row],[&lt;DATE&gt;]],11)</f>
        <v>3</v>
      </c>
      <c r="K48779" s="4" t="str">
        <f>TEXT(Individual_test_2___RAW_data_task2_696799[[#This Row],[&lt;DATE&gt;]],"ДДДД")</f>
        <v>среда</v>
      </c>
    </row>
    <row r="48780" spans="1:11" x14ac:dyDescent="0.25">
      <c r="A48780" s="1">
        <v>44188</v>
      </c>
      <c r="B48780" s="2">
        <v>0.82777777777777772</v>
      </c>
      <c r="C48780">
        <v>112774</v>
      </c>
      <c r="D48780">
        <v>115127</v>
      </c>
      <c r="E48780">
        <v>107999</v>
      </c>
      <c r="F48780">
        <v>111120</v>
      </c>
      <c r="G48780">
        <v>3</v>
      </c>
      <c r="H48780">
        <f>AVERAGE(Individual_test_2___RAW_data_task2_696799[[#This Row],[&lt;OPEN&gt;]:[&lt;CLOSE&gt;]])</f>
        <v>111755</v>
      </c>
      <c r="I48780">
        <f>Individual_test_2___RAW_data_task2_696799[[#This Row],[&lt;VOL&gt;]]*Individual_test_2___RAW_data_task2_696799[[#This Row],[&lt;PRICE&gt;]]</f>
        <v>335265</v>
      </c>
      <c r="J48780">
        <f>WEEKDAY(Individual_test_2___RAW_data_task2_696799[[#This Row],[&lt;DATE&gt;]],11)</f>
        <v>3</v>
      </c>
      <c r="K48780" s="4" t="str">
        <f>TEXT(Individual_test_2___RAW_data_task2_696799[[#This Row],[&lt;DATE&gt;]],"ДДДД")</f>
        <v>среда</v>
      </c>
    </row>
    <row r="48781" spans="1:11" x14ac:dyDescent="0.25">
      <c r="A48781" s="1">
        <v>44188</v>
      </c>
      <c r="B48781" s="2">
        <v>0.82847222222222228</v>
      </c>
      <c r="C48781">
        <v>113208</v>
      </c>
      <c r="D48781">
        <v>115267</v>
      </c>
      <c r="E48781">
        <v>108048</v>
      </c>
      <c r="F48781">
        <v>112357</v>
      </c>
      <c r="G48781">
        <v>66</v>
      </c>
      <c r="H48781">
        <f>AVERAGE(Individual_test_2___RAW_data_task2_696799[[#This Row],[&lt;OPEN&gt;]:[&lt;CLOSE&gt;]])</f>
        <v>112220</v>
      </c>
      <c r="I48781">
        <f>Individual_test_2___RAW_data_task2_696799[[#This Row],[&lt;VOL&gt;]]*Individual_test_2___RAW_data_task2_696799[[#This Row],[&lt;PRICE&gt;]]</f>
        <v>7406520</v>
      </c>
      <c r="J48781">
        <f>WEEKDAY(Individual_test_2___RAW_data_task2_696799[[#This Row],[&lt;DATE&gt;]],11)</f>
        <v>3</v>
      </c>
      <c r="K48781" s="4" t="str">
        <f>TEXT(Individual_test_2___RAW_data_task2_696799[[#This Row],[&lt;DATE&gt;]],"ДДДД")</f>
        <v>среда</v>
      </c>
    </row>
    <row r="48782" spans="1:11" x14ac:dyDescent="0.25">
      <c r="A48782" s="1">
        <v>44188</v>
      </c>
      <c r="B48782" s="2">
        <v>0.82916666666666672</v>
      </c>
      <c r="C48782">
        <v>112588</v>
      </c>
      <c r="D48782">
        <v>115213</v>
      </c>
      <c r="E48782">
        <v>108031</v>
      </c>
      <c r="F48782">
        <v>109888</v>
      </c>
      <c r="G48782">
        <v>76</v>
      </c>
      <c r="H48782">
        <f>AVERAGE(Individual_test_2___RAW_data_task2_696799[[#This Row],[&lt;OPEN&gt;]:[&lt;CLOSE&gt;]])</f>
        <v>111430</v>
      </c>
      <c r="I48782">
        <f>Individual_test_2___RAW_data_task2_696799[[#This Row],[&lt;VOL&gt;]]*Individual_test_2___RAW_data_task2_696799[[#This Row],[&lt;PRICE&gt;]]</f>
        <v>8468680</v>
      </c>
      <c r="J48782">
        <f>WEEKDAY(Individual_test_2___RAW_data_task2_696799[[#This Row],[&lt;DATE&gt;]],11)</f>
        <v>3</v>
      </c>
      <c r="K48782" s="4" t="str">
        <f>TEXT(Individual_test_2___RAW_data_task2_696799[[#This Row],[&lt;DATE&gt;]],"ДДДД")</f>
        <v>среда</v>
      </c>
    </row>
    <row r="48783" spans="1:11" x14ac:dyDescent="0.25">
      <c r="A48783" s="1">
        <v>44188</v>
      </c>
      <c r="B48783" s="2">
        <v>0.82986111111111116</v>
      </c>
      <c r="C48783">
        <v>111387</v>
      </c>
      <c r="D48783">
        <v>115190</v>
      </c>
      <c r="E48783">
        <v>107906</v>
      </c>
      <c r="F48783">
        <v>108123</v>
      </c>
      <c r="G48783">
        <v>17</v>
      </c>
      <c r="H48783">
        <f>AVERAGE(Individual_test_2___RAW_data_task2_696799[[#This Row],[&lt;OPEN&gt;]:[&lt;CLOSE&gt;]])</f>
        <v>110651.5</v>
      </c>
      <c r="I48783">
        <f>Individual_test_2___RAW_data_task2_696799[[#This Row],[&lt;VOL&gt;]]*Individual_test_2___RAW_data_task2_696799[[#This Row],[&lt;PRICE&gt;]]</f>
        <v>1881075.5</v>
      </c>
      <c r="J48783">
        <f>WEEKDAY(Individual_test_2___RAW_data_task2_696799[[#This Row],[&lt;DATE&gt;]],11)</f>
        <v>3</v>
      </c>
      <c r="K48783" s="4" t="str">
        <f>TEXT(Individual_test_2___RAW_data_task2_696799[[#This Row],[&lt;DATE&gt;]],"ДДДД")</f>
        <v>среда</v>
      </c>
    </row>
    <row r="48784" spans="1:11" x14ac:dyDescent="0.25">
      <c r="A48784" s="1">
        <v>44188</v>
      </c>
      <c r="B48784" s="2">
        <v>0.8305555555555556</v>
      </c>
      <c r="C48784">
        <v>111440</v>
      </c>
      <c r="D48784">
        <v>115296</v>
      </c>
      <c r="E48784">
        <v>107929</v>
      </c>
      <c r="F48784">
        <v>108109</v>
      </c>
      <c r="G48784">
        <v>29</v>
      </c>
      <c r="H48784">
        <f>AVERAGE(Individual_test_2___RAW_data_task2_696799[[#This Row],[&lt;OPEN&gt;]:[&lt;CLOSE&gt;]])</f>
        <v>110693.5</v>
      </c>
      <c r="I48784">
        <f>Individual_test_2___RAW_data_task2_696799[[#This Row],[&lt;VOL&gt;]]*Individual_test_2___RAW_data_task2_696799[[#This Row],[&lt;PRICE&gt;]]</f>
        <v>3210111.5</v>
      </c>
      <c r="J48784">
        <f>WEEKDAY(Individual_test_2___RAW_data_task2_696799[[#This Row],[&lt;DATE&gt;]],11)</f>
        <v>3</v>
      </c>
      <c r="K48784" s="4" t="str">
        <f>TEXT(Individual_test_2___RAW_data_task2_696799[[#This Row],[&lt;DATE&gt;]],"ДДДД")</f>
        <v>среда</v>
      </c>
    </row>
    <row r="48785" spans="1:11" x14ac:dyDescent="0.25">
      <c r="A48785" s="1">
        <v>44188</v>
      </c>
      <c r="B48785" s="2">
        <v>0.83125000000000004</v>
      </c>
      <c r="C48785">
        <v>114535</v>
      </c>
      <c r="D48785">
        <v>115015</v>
      </c>
      <c r="E48785">
        <v>107901</v>
      </c>
      <c r="F48785">
        <v>114489</v>
      </c>
      <c r="G48785">
        <v>81</v>
      </c>
      <c r="H48785">
        <f>AVERAGE(Individual_test_2___RAW_data_task2_696799[[#This Row],[&lt;OPEN&gt;]:[&lt;CLOSE&gt;]])</f>
        <v>112985</v>
      </c>
      <c r="I48785">
        <f>Individual_test_2___RAW_data_task2_696799[[#This Row],[&lt;VOL&gt;]]*Individual_test_2___RAW_data_task2_696799[[#This Row],[&lt;PRICE&gt;]]</f>
        <v>9151785</v>
      </c>
      <c r="J48785">
        <f>WEEKDAY(Individual_test_2___RAW_data_task2_696799[[#This Row],[&lt;DATE&gt;]],11)</f>
        <v>3</v>
      </c>
      <c r="K48785" s="4" t="str">
        <f>TEXT(Individual_test_2___RAW_data_task2_696799[[#This Row],[&lt;DATE&gt;]],"ДДДД")</f>
        <v>среда</v>
      </c>
    </row>
    <row r="48786" spans="1:11" x14ac:dyDescent="0.25">
      <c r="A48786" s="1">
        <v>44188</v>
      </c>
      <c r="B48786" s="2">
        <v>0.83194444444444449</v>
      </c>
      <c r="C48786">
        <v>112891</v>
      </c>
      <c r="D48786">
        <v>115110</v>
      </c>
      <c r="E48786">
        <v>107941</v>
      </c>
      <c r="F48786">
        <v>112812</v>
      </c>
      <c r="G48786">
        <v>9</v>
      </c>
      <c r="H48786">
        <f>AVERAGE(Individual_test_2___RAW_data_task2_696799[[#This Row],[&lt;OPEN&gt;]:[&lt;CLOSE&gt;]])</f>
        <v>112188.5</v>
      </c>
      <c r="I48786">
        <f>Individual_test_2___RAW_data_task2_696799[[#This Row],[&lt;VOL&gt;]]*Individual_test_2___RAW_data_task2_696799[[#This Row],[&lt;PRICE&gt;]]</f>
        <v>1009696.5</v>
      </c>
      <c r="J48786">
        <f>WEEKDAY(Individual_test_2___RAW_data_task2_696799[[#This Row],[&lt;DATE&gt;]],11)</f>
        <v>3</v>
      </c>
      <c r="K48786" s="4" t="str">
        <f>TEXT(Individual_test_2___RAW_data_task2_696799[[#This Row],[&lt;DATE&gt;]],"ДДДД")</f>
        <v>среда</v>
      </c>
    </row>
    <row r="48787" spans="1:11" x14ac:dyDescent="0.25">
      <c r="A48787" s="1">
        <v>44188</v>
      </c>
      <c r="B48787" s="2">
        <v>0.83263888888888893</v>
      </c>
      <c r="C48787">
        <v>112514</v>
      </c>
      <c r="D48787">
        <v>115293</v>
      </c>
      <c r="E48787">
        <v>108034</v>
      </c>
      <c r="F48787">
        <v>114618</v>
      </c>
      <c r="G48787">
        <v>86</v>
      </c>
      <c r="H48787">
        <f>AVERAGE(Individual_test_2___RAW_data_task2_696799[[#This Row],[&lt;OPEN&gt;]:[&lt;CLOSE&gt;]])</f>
        <v>112614.75</v>
      </c>
      <c r="I48787">
        <f>Individual_test_2___RAW_data_task2_696799[[#This Row],[&lt;VOL&gt;]]*Individual_test_2___RAW_data_task2_696799[[#This Row],[&lt;PRICE&gt;]]</f>
        <v>9684868.5</v>
      </c>
      <c r="J48787">
        <f>WEEKDAY(Individual_test_2___RAW_data_task2_696799[[#This Row],[&lt;DATE&gt;]],11)</f>
        <v>3</v>
      </c>
      <c r="K48787" s="4" t="str">
        <f>TEXT(Individual_test_2___RAW_data_task2_696799[[#This Row],[&lt;DATE&gt;]],"ДДДД")</f>
        <v>среда</v>
      </c>
    </row>
    <row r="48788" spans="1:11" x14ac:dyDescent="0.25">
      <c r="A48788" s="1">
        <v>44188</v>
      </c>
      <c r="B48788" s="2">
        <v>0.83333333333333337</v>
      </c>
      <c r="C48788">
        <v>113860</v>
      </c>
      <c r="D48788">
        <v>115229</v>
      </c>
      <c r="E48788">
        <v>107924</v>
      </c>
      <c r="F48788">
        <v>114573</v>
      </c>
      <c r="G48788">
        <v>55</v>
      </c>
      <c r="H48788">
        <f>AVERAGE(Individual_test_2___RAW_data_task2_696799[[#This Row],[&lt;OPEN&gt;]:[&lt;CLOSE&gt;]])</f>
        <v>112896.5</v>
      </c>
      <c r="I48788">
        <f>Individual_test_2___RAW_data_task2_696799[[#This Row],[&lt;VOL&gt;]]*Individual_test_2___RAW_data_task2_696799[[#This Row],[&lt;PRICE&gt;]]</f>
        <v>6209307.5</v>
      </c>
      <c r="J48788">
        <f>WEEKDAY(Individual_test_2___RAW_data_task2_696799[[#This Row],[&lt;DATE&gt;]],11)</f>
        <v>3</v>
      </c>
      <c r="K48788" s="4" t="str">
        <f>TEXT(Individual_test_2___RAW_data_task2_696799[[#This Row],[&lt;DATE&gt;]],"ДДДД")</f>
        <v>среда</v>
      </c>
    </row>
    <row r="48789" spans="1:11" x14ac:dyDescent="0.25">
      <c r="A48789" s="1">
        <v>44189</v>
      </c>
      <c r="B48789" s="2">
        <v>0.41666666666666669</v>
      </c>
      <c r="C48789">
        <v>112814</v>
      </c>
      <c r="D48789">
        <v>115289</v>
      </c>
      <c r="E48789">
        <v>108400</v>
      </c>
      <c r="F48789">
        <v>111083</v>
      </c>
      <c r="G48789">
        <v>80</v>
      </c>
      <c r="H48789">
        <f>AVERAGE(Individual_test_2___RAW_data_task2_696799[[#This Row],[&lt;OPEN&gt;]:[&lt;CLOSE&gt;]])</f>
        <v>111896.5</v>
      </c>
      <c r="I48789">
        <f>Individual_test_2___RAW_data_task2_696799[[#This Row],[&lt;VOL&gt;]]*Individual_test_2___RAW_data_task2_696799[[#This Row],[&lt;PRICE&gt;]]</f>
        <v>8951720</v>
      </c>
      <c r="J48789">
        <f>WEEKDAY(Individual_test_2___RAW_data_task2_696799[[#This Row],[&lt;DATE&gt;]],11)</f>
        <v>4</v>
      </c>
      <c r="K48789" s="4" t="str">
        <f>TEXT(Individual_test_2___RAW_data_task2_696799[[#This Row],[&lt;DATE&gt;]],"ДДДД")</f>
        <v>четверг</v>
      </c>
    </row>
    <row r="48790" spans="1:11" x14ac:dyDescent="0.25">
      <c r="A48790" s="1">
        <v>44189</v>
      </c>
      <c r="B48790" s="2">
        <v>0.41736111111111113</v>
      </c>
      <c r="C48790">
        <v>108582</v>
      </c>
      <c r="D48790">
        <v>115249</v>
      </c>
      <c r="E48790">
        <v>107904</v>
      </c>
      <c r="F48790">
        <v>109182</v>
      </c>
      <c r="G48790">
        <v>14</v>
      </c>
      <c r="H48790">
        <f>AVERAGE(Individual_test_2___RAW_data_task2_696799[[#This Row],[&lt;OPEN&gt;]:[&lt;CLOSE&gt;]])</f>
        <v>110229.25</v>
      </c>
      <c r="I48790">
        <f>Individual_test_2___RAW_data_task2_696799[[#This Row],[&lt;VOL&gt;]]*Individual_test_2___RAW_data_task2_696799[[#This Row],[&lt;PRICE&gt;]]</f>
        <v>1543209.5</v>
      </c>
      <c r="J48790">
        <f>WEEKDAY(Individual_test_2___RAW_data_task2_696799[[#This Row],[&lt;DATE&gt;]],11)</f>
        <v>4</v>
      </c>
      <c r="K48790" s="4" t="str">
        <f>TEXT(Individual_test_2___RAW_data_task2_696799[[#This Row],[&lt;DATE&gt;]],"ДДДД")</f>
        <v>четверг</v>
      </c>
    </row>
    <row r="48791" spans="1:11" x14ac:dyDescent="0.25">
      <c r="A48791" s="1">
        <v>44189</v>
      </c>
      <c r="B48791" s="2">
        <v>0.41805555555555557</v>
      </c>
      <c r="C48791">
        <v>109432</v>
      </c>
      <c r="D48791">
        <v>115179</v>
      </c>
      <c r="E48791">
        <v>108043</v>
      </c>
      <c r="F48791">
        <v>109675</v>
      </c>
      <c r="G48791">
        <v>33</v>
      </c>
      <c r="H48791">
        <f>AVERAGE(Individual_test_2___RAW_data_task2_696799[[#This Row],[&lt;OPEN&gt;]:[&lt;CLOSE&gt;]])</f>
        <v>110582.25</v>
      </c>
      <c r="I48791">
        <f>Individual_test_2___RAW_data_task2_696799[[#This Row],[&lt;VOL&gt;]]*Individual_test_2___RAW_data_task2_696799[[#This Row],[&lt;PRICE&gt;]]</f>
        <v>3649214.25</v>
      </c>
      <c r="J48791">
        <f>WEEKDAY(Individual_test_2___RAW_data_task2_696799[[#This Row],[&lt;DATE&gt;]],11)</f>
        <v>4</v>
      </c>
      <c r="K48791" s="4" t="str">
        <f>TEXT(Individual_test_2___RAW_data_task2_696799[[#This Row],[&lt;DATE&gt;]],"ДДДД")</f>
        <v>четверг</v>
      </c>
    </row>
    <row r="48792" spans="1:11" x14ac:dyDescent="0.25">
      <c r="A48792" s="1">
        <v>44189</v>
      </c>
      <c r="B48792" s="2">
        <v>0.41875000000000001</v>
      </c>
      <c r="C48792">
        <v>112045</v>
      </c>
      <c r="D48792">
        <v>115282</v>
      </c>
      <c r="E48792">
        <v>108287</v>
      </c>
      <c r="F48792">
        <v>113074</v>
      </c>
      <c r="G48792">
        <v>89</v>
      </c>
      <c r="H48792">
        <f>AVERAGE(Individual_test_2___RAW_data_task2_696799[[#This Row],[&lt;OPEN&gt;]:[&lt;CLOSE&gt;]])</f>
        <v>112172</v>
      </c>
      <c r="I48792">
        <f>Individual_test_2___RAW_data_task2_696799[[#This Row],[&lt;VOL&gt;]]*Individual_test_2___RAW_data_task2_696799[[#This Row],[&lt;PRICE&gt;]]</f>
        <v>9983308</v>
      </c>
      <c r="J48792">
        <f>WEEKDAY(Individual_test_2___RAW_data_task2_696799[[#This Row],[&lt;DATE&gt;]],11)</f>
        <v>4</v>
      </c>
      <c r="K48792" s="4" t="str">
        <f>TEXT(Individual_test_2___RAW_data_task2_696799[[#This Row],[&lt;DATE&gt;]],"ДДДД")</f>
        <v>четверг</v>
      </c>
    </row>
    <row r="48793" spans="1:11" x14ac:dyDescent="0.25">
      <c r="A48793" s="1">
        <v>44189</v>
      </c>
      <c r="B48793" s="2">
        <v>0.41944444444444445</v>
      </c>
      <c r="C48793">
        <v>110193</v>
      </c>
      <c r="D48793">
        <v>114916</v>
      </c>
      <c r="E48793">
        <v>107968</v>
      </c>
      <c r="F48793">
        <v>110626</v>
      </c>
      <c r="G48793">
        <v>21</v>
      </c>
      <c r="H48793">
        <f>AVERAGE(Individual_test_2___RAW_data_task2_696799[[#This Row],[&lt;OPEN&gt;]:[&lt;CLOSE&gt;]])</f>
        <v>110925.75</v>
      </c>
      <c r="I48793">
        <f>Individual_test_2___RAW_data_task2_696799[[#This Row],[&lt;VOL&gt;]]*Individual_test_2___RAW_data_task2_696799[[#This Row],[&lt;PRICE&gt;]]</f>
        <v>2329440.75</v>
      </c>
      <c r="J48793">
        <f>WEEKDAY(Individual_test_2___RAW_data_task2_696799[[#This Row],[&lt;DATE&gt;]],11)</f>
        <v>4</v>
      </c>
      <c r="K48793" s="4" t="str">
        <f>TEXT(Individual_test_2___RAW_data_task2_696799[[#This Row],[&lt;DATE&gt;]],"ДДДД")</f>
        <v>четверг</v>
      </c>
    </row>
    <row r="48794" spans="1:11" x14ac:dyDescent="0.25">
      <c r="A48794" s="1">
        <v>44189</v>
      </c>
      <c r="B48794" s="2">
        <v>0.4201388888888889</v>
      </c>
      <c r="C48794">
        <v>108889</v>
      </c>
      <c r="D48794">
        <v>114828</v>
      </c>
      <c r="E48794">
        <v>107906</v>
      </c>
      <c r="F48794">
        <v>109905</v>
      </c>
      <c r="G48794">
        <v>62</v>
      </c>
      <c r="H48794">
        <f>AVERAGE(Individual_test_2___RAW_data_task2_696799[[#This Row],[&lt;OPEN&gt;]:[&lt;CLOSE&gt;]])</f>
        <v>110382</v>
      </c>
      <c r="I48794">
        <f>Individual_test_2___RAW_data_task2_696799[[#This Row],[&lt;VOL&gt;]]*Individual_test_2___RAW_data_task2_696799[[#This Row],[&lt;PRICE&gt;]]</f>
        <v>6843684</v>
      </c>
      <c r="J48794">
        <f>WEEKDAY(Individual_test_2___RAW_data_task2_696799[[#This Row],[&lt;DATE&gt;]],11)</f>
        <v>4</v>
      </c>
      <c r="K48794" s="4" t="str">
        <f>TEXT(Individual_test_2___RAW_data_task2_696799[[#This Row],[&lt;DATE&gt;]],"ДДДД")</f>
        <v>четверг</v>
      </c>
    </row>
    <row r="48795" spans="1:11" x14ac:dyDescent="0.25">
      <c r="A48795" s="1">
        <v>44189</v>
      </c>
      <c r="B48795" s="2">
        <v>0.42083333333333334</v>
      </c>
      <c r="C48795">
        <v>114159</v>
      </c>
      <c r="D48795">
        <v>115184</v>
      </c>
      <c r="E48795">
        <v>107951</v>
      </c>
      <c r="F48795">
        <v>113209</v>
      </c>
      <c r="G48795">
        <v>90</v>
      </c>
      <c r="H48795">
        <f>AVERAGE(Individual_test_2___RAW_data_task2_696799[[#This Row],[&lt;OPEN&gt;]:[&lt;CLOSE&gt;]])</f>
        <v>112625.75</v>
      </c>
      <c r="I48795">
        <f>Individual_test_2___RAW_data_task2_696799[[#This Row],[&lt;VOL&gt;]]*Individual_test_2___RAW_data_task2_696799[[#This Row],[&lt;PRICE&gt;]]</f>
        <v>10136317.5</v>
      </c>
      <c r="J48795">
        <f>WEEKDAY(Individual_test_2___RAW_data_task2_696799[[#This Row],[&lt;DATE&gt;]],11)</f>
        <v>4</v>
      </c>
      <c r="K48795" s="4" t="str">
        <f>TEXT(Individual_test_2___RAW_data_task2_696799[[#This Row],[&lt;DATE&gt;]],"ДДДД")</f>
        <v>четверг</v>
      </c>
    </row>
    <row r="48796" spans="1:11" x14ac:dyDescent="0.25">
      <c r="A48796" s="1">
        <v>44189</v>
      </c>
      <c r="B48796" s="2">
        <v>0.42152777777777778</v>
      </c>
      <c r="C48796">
        <v>109419</v>
      </c>
      <c r="D48796">
        <v>115266</v>
      </c>
      <c r="E48796">
        <v>107908</v>
      </c>
      <c r="F48796">
        <v>108180</v>
      </c>
      <c r="G48796">
        <v>61</v>
      </c>
      <c r="H48796">
        <f>AVERAGE(Individual_test_2___RAW_data_task2_696799[[#This Row],[&lt;OPEN&gt;]:[&lt;CLOSE&gt;]])</f>
        <v>110193.25</v>
      </c>
      <c r="I48796">
        <f>Individual_test_2___RAW_data_task2_696799[[#This Row],[&lt;VOL&gt;]]*Individual_test_2___RAW_data_task2_696799[[#This Row],[&lt;PRICE&gt;]]</f>
        <v>6721788.25</v>
      </c>
      <c r="J48796">
        <f>WEEKDAY(Individual_test_2___RAW_data_task2_696799[[#This Row],[&lt;DATE&gt;]],11)</f>
        <v>4</v>
      </c>
      <c r="K48796" s="4" t="str">
        <f>TEXT(Individual_test_2___RAW_data_task2_696799[[#This Row],[&lt;DATE&gt;]],"ДДДД")</f>
        <v>четверг</v>
      </c>
    </row>
    <row r="48797" spans="1:11" x14ac:dyDescent="0.25">
      <c r="A48797" s="1">
        <v>44189</v>
      </c>
      <c r="B48797" s="2">
        <v>0.42222222222222222</v>
      </c>
      <c r="C48797">
        <v>110964</v>
      </c>
      <c r="D48797">
        <v>115254</v>
      </c>
      <c r="E48797">
        <v>108050</v>
      </c>
      <c r="F48797">
        <v>113208</v>
      </c>
      <c r="G48797">
        <v>57</v>
      </c>
      <c r="H48797">
        <f>AVERAGE(Individual_test_2___RAW_data_task2_696799[[#This Row],[&lt;OPEN&gt;]:[&lt;CLOSE&gt;]])</f>
        <v>111869</v>
      </c>
      <c r="I48797">
        <f>Individual_test_2___RAW_data_task2_696799[[#This Row],[&lt;VOL&gt;]]*Individual_test_2___RAW_data_task2_696799[[#This Row],[&lt;PRICE&gt;]]</f>
        <v>6376533</v>
      </c>
      <c r="J48797">
        <f>WEEKDAY(Individual_test_2___RAW_data_task2_696799[[#This Row],[&lt;DATE&gt;]],11)</f>
        <v>4</v>
      </c>
      <c r="K48797" s="4" t="str">
        <f>TEXT(Individual_test_2___RAW_data_task2_696799[[#This Row],[&lt;DATE&gt;]],"ДДДД")</f>
        <v>четверг</v>
      </c>
    </row>
    <row r="48798" spans="1:11" x14ac:dyDescent="0.25">
      <c r="A48798" s="1">
        <v>44189</v>
      </c>
      <c r="B48798" s="2">
        <v>0.4236111111111111</v>
      </c>
      <c r="C48798">
        <v>115208</v>
      </c>
      <c r="D48798">
        <v>115208</v>
      </c>
      <c r="E48798">
        <v>107905</v>
      </c>
      <c r="F48798">
        <v>110843</v>
      </c>
      <c r="G48798">
        <v>30</v>
      </c>
      <c r="H48798">
        <f>AVERAGE(Individual_test_2___RAW_data_task2_696799[[#This Row],[&lt;OPEN&gt;]:[&lt;CLOSE&gt;]])</f>
        <v>112291</v>
      </c>
      <c r="I48798">
        <f>Individual_test_2___RAW_data_task2_696799[[#This Row],[&lt;VOL&gt;]]*Individual_test_2___RAW_data_task2_696799[[#This Row],[&lt;PRICE&gt;]]</f>
        <v>3368730</v>
      </c>
      <c r="J48798">
        <f>WEEKDAY(Individual_test_2___RAW_data_task2_696799[[#This Row],[&lt;DATE&gt;]],11)</f>
        <v>4</v>
      </c>
      <c r="K48798" s="4" t="str">
        <f>TEXT(Individual_test_2___RAW_data_task2_696799[[#This Row],[&lt;DATE&gt;]],"ДДДД")</f>
        <v>четверг</v>
      </c>
    </row>
    <row r="48799" spans="1:11" x14ac:dyDescent="0.25">
      <c r="A48799" s="1">
        <v>44189</v>
      </c>
      <c r="B48799" s="2">
        <v>0.42430555555555555</v>
      </c>
      <c r="C48799">
        <v>108064</v>
      </c>
      <c r="D48799">
        <v>115273</v>
      </c>
      <c r="E48799">
        <v>108042</v>
      </c>
      <c r="F48799">
        <v>113384</v>
      </c>
      <c r="G48799">
        <v>93</v>
      </c>
      <c r="H48799">
        <f>AVERAGE(Individual_test_2___RAW_data_task2_696799[[#This Row],[&lt;OPEN&gt;]:[&lt;CLOSE&gt;]])</f>
        <v>111190.75</v>
      </c>
      <c r="I48799">
        <f>Individual_test_2___RAW_data_task2_696799[[#This Row],[&lt;VOL&gt;]]*Individual_test_2___RAW_data_task2_696799[[#This Row],[&lt;PRICE&gt;]]</f>
        <v>10340739.75</v>
      </c>
      <c r="J48799">
        <f>WEEKDAY(Individual_test_2___RAW_data_task2_696799[[#This Row],[&lt;DATE&gt;]],11)</f>
        <v>4</v>
      </c>
      <c r="K48799" s="4" t="str">
        <f>TEXT(Individual_test_2___RAW_data_task2_696799[[#This Row],[&lt;DATE&gt;]],"ДДДД")</f>
        <v>четверг</v>
      </c>
    </row>
    <row r="48800" spans="1:11" x14ac:dyDescent="0.25">
      <c r="A48800" s="1">
        <v>44189</v>
      </c>
      <c r="B48800" s="2">
        <v>0.42499999999999999</v>
      </c>
      <c r="C48800">
        <v>109973</v>
      </c>
      <c r="D48800">
        <v>115233</v>
      </c>
      <c r="E48800">
        <v>108042</v>
      </c>
      <c r="F48800">
        <v>113673</v>
      </c>
      <c r="G48800">
        <v>44</v>
      </c>
      <c r="H48800">
        <f>AVERAGE(Individual_test_2___RAW_data_task2_696799[[#This Row],[&lt;OPEN&gt;]:[&lt;CLOSE&gt;]])</f>
        <v>111730.25</v>
      </c>
      <c r="I48800">
        <f>Individual_test_2___RAW_data_task2_696799[[#This Row],[&lt;VOL&gt;]]*Individual_test_2___RAW_data_task2_696799[[#This Row],[&lt;PRICE&gt;]]</f>
        <v>4916131</v>
      </c>
      <c r="J48800">
        <f>WEEKDAY(Individual_test_2___RAW_data_task2_696799[[#This Row],[&lt;DATE&gt;]],11)</f>
        <v>4</v>
      </c>
      <c r="K48800" s="4" t="str">
        <f>TEXT(Individual_test_2___RAW_data_task2_696799[[#This Row],[&lt;DATE&gt;]],"ДДДД")</f>
        <v>четверг</v>
      </c>
    </row>
    <row r="48801" spans="1:11" x14ac:dyDescent="0.25">
      <c r="A48801" s="1">
        <v>44189</v>
      </c>
      <c r="B48801" s="2">
        <v>0.42569444444444443</v>
      </c>
      <c r="C48801">
        <v>114970</v>
      </c>
      <c r="D48801">
        <v>115265</v>
      </c>
      <c r="E48801">
        <v>107908</v>
      </c>
      <c r="F48801">
        <v>108897</v>
      </c>
      <c r="G48801">
        <v>84</v>
      </c>
      <c r="H48801">
        <f>AVERAGE(Individual_test_2___RAW_data_task2_696799[[#This Row],[&lt;OPEN&gt;]:[&lt;CLOSE&gt;]])</f>
        <v>111760</v>
      </c>
      <c r="I48801">
        <f>Individual_test_2___RAW_data_task2_696799[[#This Row],[&lt;VOL&gt;]]*Individual_test_2___RAW_data_task2_696799[[#This Row],[&lt;PRICE&gt;]]</f>
        <v>9387840</v>
      </c>
      <c r="J48801">
        <f>WEEKDAY(Individual_test_2___RAW_data_task2_696799[[#This Row],[&lt;DATE&gt;]],11)</f>
        <v>4</v>
      </c>
      <c r="K48801" s="4" t="str">
        <f>TEXT(Individual_test_2___RAW_data_task2_696799[[#This Row],[&lt;DATE&gt;]],"ДДДД")</f>
        <v>четверг</v>
      </c>
    </row>
    <row r="48802" spans="1:11" x14ac:dyDescent="0.25">
      <c r="A48802" s="1">
        <v>44189</v>
      </c>
      <c r="B48802" s="2">
        <v>0.42638888888888887</v>
      </c>
      <c r="C48802">
        <v>108004</v>
      </c>
      <c r="D48802">
        <v>115242</v>
      </c>
      <c r="E48802">
        <v>107935</v>
      </c>
      <c r="F48802">
        <v>109404</v>
      </c>
      <c r="G48802">
        <v>22</v>
      </c>
      <c r="H48802">
        <f>AVERAGE(Individual_test_2___RAW_data_task2_696799[[#This Row],[&lt;OPEN&gt;]:[&lt;CLOSE&gt;]])</f>
        <v>110146.25</v>
      </c>
      <c r="I48802">
        <f>Individual_test_2___RAW_data_task2_696799[[#This Row],[&lt;VOL&gt;]]*Individual_test_2___RAW_data_task2_696799[[#This Row],[&lt;PRICE&gt;]]</f>
        <v>2423217.5</v>
      </c>
      <c r="J48802">
        <f>WEEKDAY(Individual_test_2___RAW_data_task2_696799[[#This Row],[&lt;DATE&gt;]],11)</f>
        <v>4</v>
      </c>
      <c r="K48802" s="4" t="str">
        <f>TEXT(Individual_test_2___RAW_data_task2_696799[[#This Row],[&lt;DATE&gt;]],"ДДДД")</f>
        <v>четверг</v>
      </c>
    </row>
    <row r="48803" spans="1:11" x14ac:dyDescent="0.25">
      <c r="A48803" s="1">
        <v>44189</v>
      </c>
      <c r="B48803" s="2">
        <v>0.42708333333333331</v>
      </c>
      <c r="C48803">
        <v>110651</v>
      </c>
      <c r="D48803">
        <v>115225</v>
      </c>
      <c r="E48803">
        <v>108016</v>
      </c>
      <c r="F48803">
        <v>113313</v>
      </c>
      <c r="G48803">
        <v>11</v>
      </c>
      <c r="H48803">
        <f>AVERAGE(Individual_test_2___RAW_data_task2_696799[[#This Row],[&lt;OPEN&gt;]:[&lt;CLOSE&gt;]])</f>
        <v>111801.25</v>
      </c>
      <c r="I48803">
        <f>Individual_test_2___RAW_data_task2_696799[[#This Row],[&lt;VOL&gt;]]*Individual_test_2___RAW_data_task2_696799[[#This Row],[&lt;PRICE&gt;]]</f>
        <v>1229813.75</v>
      </c>
      <c r="J48803">
        <f>WEEKDAY(Individual_test_2___RAW_data_task2_696799[[#This Row],[&lt;DATE&gt;]],11)</f>
        <v>4</v>
      </c>
      <c r="K48803" s="4" t="str">
        <f>TEXT(Individual_test_2___RAW_data_task2_696799[[#This Row],[&lt;DATE&gt;]],"ДДДД")</f>
        <v>четверг</v>
      </c>
    </row>
    <row r="48804" spans="1:11" x14ac:dyDescent="0.25">
      <c r="A48804" s="1">
        <v>44189</v>
      </c>
      <c r="B48804" s="2">
        <v>0.42777777777777776</v>
      </c>
      <c r="C48804">
        <v>114210</v>
      </c>
      <c r="D48804">
        <v>115057</v>
      </c>
      <c r="E48804">
        <v>107911</v>
      </c>
      <c r="F48804">
        <v>108763</v>
      </c>
      <c r="G48804">
        <v>59</v>
      </c>
      <c r="H48804">
        <f>AVERAGE(Individual_test_2___RAW_data_task2_696799[[#This Row],[&lt;OPEN&gt;]:[&lt;CLOSE&gt;]])</f>
        <v>111485.25</v>
      </c>
      <c r="I48804">
        <f>Individual_test_2___RAW_data_task2_696799[[#This Row],[&lt;VOL&gt;]]*Individual_test_2___RAW_data_task2_696799[[#This Row],[&lt;PRICE&gt;]]</f>
        <v>6577629.75</v>
      </c>
      <c r="J48804">
        <f>WEEKDAY(Individual_test_2___RAW_data_task2_696799[[#This Row],[&lt;DATE&gt;]],11)</f>
        <v>4</v>
      </c>
      <c r="K48804" s="4" t="str">
        <f>TEXT(Individual_test_2___RAW_data_task2_696799[[#This Row],[&lt;DATE&gt;]],"ДДДД")</f>
        <v>четверг</v>
      </c>
    </row>
    <row r="48805" spans="1:11" x14ac:dyDescent="0.25">
      <c r="A48805" s="1">
        <v>44189</v>
      </c>
      <c r="B48805" s="2">
        <v>0.4284722222222222</v>
      </c>
      <c r="C48805">
        <v>113598</v>
      </c>
      <c r="D48805">
        <v>114945</v>
      </c>
      <c r="E48805">
        <v>107902</v>
      </c>
      <c r="F48805">
        <v>113610</v>
      </c>
      <c r="G48805">
        <v>21</v>
      </c>
      <c r="H48805">
        <f>AVERAGE(Individual_test_2___RAW_data_task2_696799[[#This Row],[&lt;OPEN&gt;]:[&lt;CLOSE&gt;]])</f>
        <v>112513.75</v>
      </c>
      <c r="I48805">
        <f>Individual_test_2___RAW_data_task2_696799[[#This Row],[&lt;VOL&gt;]]*Individual_test_2___RAW_data_task2_696799[[#This Row],[&lt;PRICE&gt;]]</f>
        <v>2362788.75</v>
      </c>
      <c r="J48805">
        <f>WEEKDAY(Individual_test_2___RAW_data_task2_696799[[#This Row],[&lt;DATE&gt;]],11)</f>
        <v>4</v>
      </c>
      <c r="K48805" s="4" t="str">
        <f>TEXT(Individual_test_2___RAW_data_task2_696799[[#This Row],[&lt;DATE&gt;]],"ДДДД")</f>
        <v>четверг</v>
      </c>
    </row>
    <row r="48806" spans="1:11" x14ac:dyDescent="0.25">
      <c r="A48806" s="1">
        <v>44189</v>
      </c>
      <c r="B48806" s="2">
        <v>0.42916666666666664</v>
      </c>
      <c r="C48806">
        <v>115044</v>
      </c>
      <c r="D48806">
        <v>115280</v>
      </c>
      <c r="E48806">
        <v>107960</v>
      </c>
      <c r="F48806">
        <v>112401</v>
      </c>
      <c r="G48806">
        <v>5</v>
      </c>
      <c r="H48806">
        <f>AVERAGE(Individual_test_2___RAW_data_task2_696799[[#This Row],[&lt;OPEN&gt;]:[&lt;CLOSE&gt;]])</f>
        <v>112671.25</v>
      </c>
      <c r="I48806">
        <f>Individual_test_2___RAW_data_task2_696799[[#This Row],[&lt;VOL&gt;]]*Individual_test_2___RAW_data_task2_696799[[#This Row],[&lt;PRICE&gt;]]</f>
        <v>563356.25</v>
      </c>
      <c r="J48806">
        <f>WEEKDAY(Individual_test_2___RAW_data_task2_696799[[#This Row],[&lt;DATE&gt;]],11)</f>
        <v>4</v>
      </c>
      <c r="K48806" s="4" t="str">
        <f>TEXT(Individual_test_2___RAW_data_task2_696799[[#This Row],[&lt;DATE&gt;]],"ДДДД")</f>
        <v>четверг</v>
      </c>
    </row>
    <row r="48807" spans="1:11" x14ac:dyDescent="0.25">
      <c r="A48807" s="1">
        <v>44189</v>
      </c>
      <c r="B48807" s="2">
        <v>0.42986111111111114</v>
      </c>
      <c r="C48807">
        <v>114321</v>
      </c>
      <c r="D48807">
        <v>115299</v>
      </c>
      <c r="E48807">
        <v>108073</v>
      </c>
      <c r="F48807">
        <v>113297</v>
      </c>
      <c r="G48807">
        <v>32</v>
      </c>
      <c r="H48807">
        <f>AVERAGE(Individual_test_2___RAW_data_task2_696799[[#This Row],[&lt;OPEN&gt;]:[&lt;CLOSE&gt;]])</f>
        <v>112747.5</v>
      </c>
      <c r="I48807">
        <f>Individual_test_2___RAW_data_task2_696799[[#This Row],[&lt;VOL&gt;]]*Individual_test_2___RAW_data_task2_696799[[#This Row],[&lt;PRICE&gt;]]</f>
        <v>3607920</v>
      </c>
      <c r="J48807">
        <f>WEEKDAY(Individual_test_2___RAW_data_task2_696799[[#This Row],[&lt;DATE&gt;]],11)</f>
        <v>4</v>
      </c>
      <c r="K48807" s="4" t="str">
        <f>TEXT(Individual_test_2___RAW_data_task2_696799[[#This Row],[&lt;DATE&gt;]],"ДДДД")</f>
        <v>четверг</v>
      </c>
    </row>
    <row r="48808" spans="1:11" x14ac:dyDescent="0.25">
      <c r="A48808" s="1">
        <v>44189</v>
      </c>
      <c r="B48808" s="2">
        <v>0.43055555555555558</v>
      </c>
      <c r="C48808">
        <v>114525</v>
      </c>
      <c r="D48808">
        <v>114613</v>
      </c>
      <c r="E48808">
        <v>107905</v>
      </c>
      <c r="F48808">
        <v>108414</v>
      </c>
      <c r="G48808">
        <v>60</v>
      </c>
      <c r="H48808">
        <f>AVERAGE(Individual_test_2___RAW_data_task2_696799[[#This Row],[&lt;OPEN&gt;]:[&lt;CLOSE&gt;]])</f>
        <v>111364.25</v>
      </c>
      <c r="I48808">
        <f>Individual_test_2___RAW_data_task2_696799[[#This Row],[&lt;VOL&gt;]]*Individual_test_2___RAW_data_task2_696799[[#This Row],[&lt;PRICE&gt;]]</f>
        <v>6681855</v>
      </c>
      <c r="J48808">
        <f>WEEKDAY(Individual_test_2___RAW_data_task2_696799[[#This Row],[&lt;DATE&gt;]],11)</f>
        <v>4</v>
      </c>
      <c r="K48808" s="4" t="str">
        <f>TEXT(Individual_test_2___RAW_data_task2_696799[[#This Row],[&lt;DATE&gt;]],"ДДДД")</f>
        <v>четверг</v>
      </c>
    </row>
    <row r="48809" spans="1:11" x14ac:dyDescent="0.25">
      <c r="A48809" s="1">
        <v>44189</v>
      </c>
      <c r="B48809" s="2">
        <v>0.43125000000000002</v>
      </c>
      <c r="C48809">
        <v>109272</v>
      </c>
      <c r="D48809">
        <v>114997</v>
      </c>
      <c r="E48809">
        <v>108124</v>
      </c>
      <c r="F48809">
        <v>110006</v>
      </c>
      <c r="G48809">
        <v>26</v>
      </c>
      <c r="H48809">
        <f>AVERAGE(Individual_test_2___RAW_data_task2_696799[[#This Row],[&lt;OPEN&gt;]:[&lt;CLOSE&gt;]])</f>
        <v>110599.75</v>
      </c>
      <c r="I48809">
        <f>Individual_test_2___RAW_data_task2_696799[[#This Row],[&lt;VOL&gt;]]*Individual_test_2___RAW_data_task2_696799[[#This Row],[&lt;PRICE&gt;]]</f>
        <v>2875593.5</v>
      </c>
      <c r="J48809">
        <f>WEEKDAY(Individual_test_2___RAW_data_task2_696799[[#This Row],[&lt;DATE&gt;]],11)</f>
        <v>4</v>
      </c>
      <c r="K48809" s="4" t="str">
        <f>TEXT(Individual_test_2___RAW_data_task2_696799[[#This Row],[&lt;DATE&gt;]],"ДДДД")</f>
        <v>четверг</v>
      </c>
    </row>
    <row r="48810" spans="1:11" x14ac:dyDescent="0.25">
      <c r="A48810" s="1">
        <v>44189</v>
      </c>
      <c r="B48810" s="2">
        <v>0.43194444444444446</v>
      </c>
      <c r="C48810">
        <v>108627</v>
      </c>
      <c r="D48810">
        <v>115192</v>
      </c>
      <c r="E48810">
        <v>107932</v>
      </c>
      <c r="F48810">
        <v>110847</v>
      </c>
      <c r="G48810">
        <v>2</v>
      </c>
      <c r="H48810">
        <f>AVERAGE(Individual_test_2___RAW_data_task2_696799[[#This Row],[&lt;OPEN&gt;]:[&lt;CLOSE&gt;]])</f>
        <v>110649.5</v>
      </c>
      <c r="I48810">
        <f>Individual_test_2___RAW_data_task2_696799[[#This Row],[&lt;VOL&gt;]]*Individual_test_2___RAW_data_task2_696799[[#This Row],[&lt;PRICE&gt;]]</f>
        <v>221299</v>
      </c>
      <c r="J48810">
        <f>WEEKDAY(Individual_test_2___RAW_data_task2_696799[[#This Row],[&lt;DATE&gt;]],11)</f>
        <v>4</v>
      </c>
      <c r="K48810" s="4" t="str">
        <f>TEXT(Individual_test_2___RAW_data_task2_696799[[#This Row],[&lt;DATE&gt;]],"ДДДД")</f>
        <v>четверг</v>
      </c>
    </row>
    <row r="48811" spans="1:11" x14ac:dyDescent="0.25">
      <c r="A48811" s="1">
        <v>44189</v>
      </c>
      <c r="B48811" s="2">
        <v>0.43263888888888891</v>
      </c>
      <c r="C48811">
        <v>113759</v>
      </c>
      <c r="D48811">
        <v>115186</v>
      </c>
      <c r="E48811">
        <v>108003</v>
      </c>
      <c r="F48811">
        <v>110633</v>
      </c>
      <c r="G48811">
        <v>82</v>
      </c>
      <c r="H48811">
        <f>AVERAGE(Individual_test_2___RAW_data_task2_696799[[#This Row],[&lt;OPEN&gt;]:[&lt;CLOSE&gt;]])</f>
        <v>111895.25</v>
      </c>
      <c r="I48811">
        <f>Individual_test_2___RAW_data_task2_696799[[#This Row],[&lt;VOL&gt;]]*Individual_test_2___RAW_data_task2_696799[[#This Row],[&lt;PRICE&gt;]]</f>
        <v>9175410.5</v>
      </c>
      <c r="J48811">
        <f>WEEKDAY(Individual_test_2___RAW_data_task2_696799[[#This Row],[&lt;DATE&gt;]],11)</f>
        <v>4</v>
      </c>
      <c r="K48811" s="4" t="str">
        <f>TEXT(Individual_test_2___RAW_data_task2_696799[[#This Row],[&lt;DATE&gt;]],"ДДДД")</f>
        <v>четверг</v>
      </c>
    </row>
    <row r="48812" spans="1:11" x14ac:dyDescent="0.25">
      <c r="A48812" s="1">
        <v>44189</v>
      </c>
      <c r="B48812" s="2">
        <v>0.43333333333333335</v>
      </c>
      <c r="C48812">
        <v>113115</v>
      </c>
      <c r="D48812">
        <v>115012</v>
      </c>
      <c r="E48812">
        <v>107900</v>
      </c>
      <c r="F48812">
        <v>111110</v>
      </c>
      <c r="G48812">
        <v>11</v>
      </c>
      <c r="H48812">
        <f>AVERAGE(Individual_test_2___RAW_data_task2_696799[[#This Row],[&lt;OPEN&gt;]:[&lt;CLOSE&gt;]])</f>
        <v>111784.25</v>
      </c>
      <c r="I48812">
        <f>Individual_test_2___RAW_data_task2_696799[[#This Row],[&lt;VOL&gt;]]*Individual_test_2___RAW_data_task2_696799[[#This Row],[&lt;PRICE&gt;]]</f>
        <v>1229626.75</v>
      </c>
      <c r="J48812">
        <f>WEEKDAY(Individual_test_2___RAW_data_task2_696799[[#This Row],[&lt;DATE&gt;]],11)</f>
        <v>4</v>
      </c>
      <c r="K48812" s="4" t="str">
        <f>TEXT(Individual_test_2___RAW_data_task2_696799[[#This Row],[&lt;DATE&gt;]],"ДДДД")</f>
        <v>четверг</v>
      </c>
    </row>
    <row r="48813" spans="1:11" x14ac:dyDescent="0.25">
      <c r="A48813" s="1">
        <v>44189</v>
      </c>
      <c r="B48813" s="2">
        <v>0.43402777777777779</v>
      </c>
      <c r="C48813">
        <v>112933</v>
      </c>
      <c r="D48813">
        <v>115155</v>
      </c>
      <c r="E48813">
        <v>107953</v>
      </c>
      <c r="F48813">
        <v>110641</v>
      </c>
      <c r="G48813">
        <v>13</v>
      </c>
      <c r="H48813">
        <f>AVERAGE(Individual_test_2___RAW_data_task2_696799[[#This Row],[&lt;OPEN&gt;]:[&lt;CLOSE&gt;]])</f>
        <v>111670.5</v>
      </c>
      <c r="I48813">
        <f>Individual_test_2___RAW_data_task2_696799[[#This Row],[&lt;VOL&gt;]]*Individual_test_2___RAW_data_task2_696799[[#This Row],[&lt;PRICE&gt;]]</f>
        <v>1451716.5</v>
      </c>
      <c r="J48813">
        <f>WEEKDAY(Individual_test_2___RAW_data_task2_696799[[#This Row],[&lt;DATE&gt;]],11)</f>
        <v>4</v>
      </c>
      <c r="K48813" s="4" t="str">
        <f>TEXT(Individual_test_2___RAW_data_task2_696799[[#This Row],[&lt;DATE&gt;]],"ДДДД")</f>
        <v>четверг</v>
      </c>
    </row>
    <row r="48814" spans="1:11" x14ac:dyDescent="0.25">
      <c r="A48814" s="1">
        <v>44189</v>
      </c>
      <c r="B48814" s="2">
        <v>0.43472222222222223</v>
      </c>
      <c r="C48814">
        <v>110623</v>
      </c>
      <c r="D48814">
        <v>115020</v>
      </c>
      <c r="E48814">
        <v>108144</v>
      </c>
      <c r="F48814">
        <v>113473</v>
      </c>
      <c r="G48814">
        <v>75</v>
      </c>
      <c r="H48814">
        <f>AVERAGE(Individual_test_2___RAW_data_task2_696799[[#This Row],[&lt;OPEN&gt;]:[&lt;CLOSE&gt;]])</f>
        <v>111815</v>
      </c>
      <c r="I48814">
        <f>Individual_test_2___RAW_data_task2_696799[[#This Row],[&lt;VOL&gt;]]*Individual_test_2___RAW_data_task2_696799[[#This Row],[&lt;PRICE&gt;]]</f>
        <v>8386125</v>
      </c>
      <c r="J48814">
        <f>WEEKDAY(Individual_test_2___RAW_data_task2_696799[[#This Row],[&lt;DATE&gt;]],11)</f>
        <v>4</v>
      </c>
      <c r="K48814" s="4" t="str">
        <f>TEXT(Individual_test_2___RAW_data_task2_696799[[#This Row],[&lt;DATE&gt;]],"ДДДД")</f>
        <v>четверг</v>
      </c>
    </row>
    <row r="48815" spans="1:11" x14ac:dyDescent="0.25">
      <c r="A48815" s="1">
        <v>44189</v>
      </c>
      <c r="B48815" s="2">
        <v>0.43541666666666667</v>
      </c>
      <c r="C48815">
        <v>112152</v>
      </c>
      <c r="D48815">
        <v>114905</v>
      </c>
      <c r="E48815">
        <v>108073</v>
      </c>
      <c r="F48815">
        <v>113375</v>
      </c>
      <c r="G48815">
        <v>63</v>
      </c>
      <c r="H48815">
        <f>AVERAGE(Individual_test_2___RAW_data_task2_696799[[#This Row],[&lt;OPEN&gt;]:[&lt;CLOSE&gt;]])</f>
        <v>112126.25</v>
      </c>
      <c r="I48815">
        <f>Individual_test_2___RAW_data_task2_696799[[#This Row],[&lt;VOL&gt;]]*Individual_test_2___RAW_data_task2_696799[[#This Row],[&lt;PRICE&gt;]]</f>
        <v>7063953.75</v>
      </c>
      <c r="J48815">
        <f>WEEKDAY(Individual_test_2___RAW_data_task2_696799[[#This Row],[&lt;DATE&gt;]],11)</f>
        <v>4</v>
      </c>
      <c r="K48815" s="4" t="str">
        <f>TEXT(Individual_test_2___RAW_data_task2_696799[[#This Row],[&lt;DATE&gt;]],"ДДДД")</f>
        <v>четверг</v>
      </c>
    </row>
    <row r="48816" spans="1:11" x14ac:dyDescent="0.25">
      <c r="A48816" s="1">
        <v>44189</v>
      </c>
      <c r="B48816" s="2">
        <v>0.43611111111111112</v>
      </c>
      <c r="C48816">
        <v>113841</v>
      </c>
      <c r="D48816">
        <v>115076</v>
      </c>
      <c r="E48816">
        <v>108354</v>
      </c>
      <c r="F48816">
        <v>111008</v>
      </c>
      <c r="G48816">
        <v>63</v>
      </c>
      <c r="H48816">
        <f>AVERAGE(Individual_test_2___RAW_data_task2_696799[[#This Row],[&lt;OPEN&gt;]:[&lt;CLOSE&gt;]])</f>
        <v>112069.75</v>
      </c>
      <c r="I48816">
        <f>Individual_test_2___RAW_data_task2_696799[[#This Row],[&lt;VOL&gt;]]*Individual_test_2___RAW_data_task2_696799[[#This Row],[&lt;PRICE&gt;]]</f>
        <v>7060394.25</v>
      </c>
      <c r="J48816">
        <f>WEEKDAY(Individual_test_2___RAW_data_task2_696799[[#This Row],[&lt;DATE&gt;]],11)</f>
        <v>4</v>
      </c>
      <c r="K48816" s="4" t="str">
        <f>TEXT(Individual_test_2___RAW_data_task2_696799[[#This Row],[&lt;DATE&gt;]],"ДДДД")</f>
        <v>четверг</v>
      </c>
    </row>
    <row r="48817" spans="1:11" x14ac:dyDescent="0.25">
      <c r="A48817" s="1">
        <v>44189</v>
      </c>
      <c r="B48817" s="2">
        <v>0.43680555555555556</v>
      </c>
      <c r="C48817">
        <v>108049</v>
      </c>
      <c r="D48817">
        <v>115207</v>
      </c>
      <c r="E48817">
        <v>108049</v>
      </c>
      <c r="F48817">
        <v>108877</v>
      </c>
      <c r="G48817">
        <v>35</v>
      </c>
      <c r="H48817">
        <f>AVERAGE(Individual_test_2___RAW_data_task2_696799[[#This Row],[&lt;OPEN&gt;]:[&lt;CLOSE&gt;]])</f>
        <v>110045.5</v>
      </c>
      <c r="I48817">
        <f>Individual_test_2___RAW_data_task2_696799[[#This Row],[&lt;VOL&gt;]]*Individual_test_2___RAW_data_task2_696799[[#This Row],[&lt;PRICE&gt;]]</f>
        <v>3851592.5</v>
      </c>
      <c r="J48817">
        <f>WEEKDAY(Individual_test_2___RAW_data_task2_696799[[#This Row],[&lt;DATE&gt;]],11)</f>
        <v>4</v>
      </c>
      <c r="K48817" s="4" t="str">
        <f>TEXT(Individual_test_2___RAW_data_task2_696799[[#This Row],[&lt;DATE&gt;]],"ДДДД")</f>
        <v>четверг</v>
      </c>
    </row>
    <row r="48818" spans="1:11" x14ac:dyDescent="0.25">
      <c r="A48818" s="1">
        <v>44189</v>
      </c>
      <c r="B48818" s="2">
        <v>0.4375</v>
      </c>
      <c r="C48818">
        <v>108828</v>
      </c>
      <c r="D48818">
        <v>115258</v>
      </c>
      <c r="E48818">
        <v>108017</v>
      </c>
      <c r="F48818">
        <v>114781</v>
      </c>
      <c r="G48818">
        <v>6</v>
      </c>
      <c r="H48818">
        <f>AVERAGE(Individual_test_2___RAW_data_task2_696799[[#This Row],[&lt;OPEN&gt;]:[&lt;CLOSE&gt;]])</f>
        <v>111721</v>
      </c>
      <c r="I48818">
        <f>Individual_test_2___RAW_data_task2_696799[[#This Row],[&lt;VOL&gt;]]*Individual_test_2___RAW_data_task2_696799[[#This Row],[&lt;PRICE&gt;]]</f>
        <v>670326</v>
      </c>
      <c r="J48818">
        <f>WEEKDAY(Individual_test_2___RAW_data_task2_696799[[#This Row],[&lt;DATE&gt;]],11)</f>
        <v>4</v>
      </c>
      <c r="K48818" s="4" t="str">
        <f>TEXT(Individual_test_2___RAW_data_task2_696799[[#This Row],[&lt;DATE&gt;]],"ДДДД")</f>
        <v>четверг</v>
      </c>
    </row>
    <row r="48819" spans="1:11" x14ac:dyDescent="0.25">
      <c r="A48819" s="1">
        <v>44189</v>
      </c>
      <c r="B48819" s="2">
        <v>0.43819444444444444</v>
      </c>
      <c r="C48819">
        <v>108929</v>
      </c>
      <c r="D48819">
        <v>115195</v>
      </c>
      <c r="E48819">
        <v>108087</v>
      </c>
      <c r="F48819">
        <v>112697</v>
      </c>
      <c r="G48819">
        <v>77</v>
      </c>
      <c r="H48819">
        <f>AVERAGE(Individual_test_2___RAW_data_task2_696799[[#This Row],[&lt;OPEN&gt;]:[&lt;CLOSE&gt;]])</f>
        <v>111227</v>
      </c>
      <c r="I48819">
        <f>Individual_test_2___RAW_data_task2_696799[[#This Row],[&lt;VOL&gt;]]*Individual_test_2___RAW_data_task2_696799[[#This Row],[&lt;PRICE&gt;]]</f>
        <v>8564479</v>
      </c>
      <c r="J48819">
        <f>WEEKDAY(Individual_test_2___RAW_data_task2_696799[[#This Row],[&lt;DATE&gt;]],11)</f>
        <v>4</v>
      </c>
      <c r="K48819" s="4" t="str">
        <f>TEXT(Individual_test_2___RAW_data_task2_696799[[#This Row],[&lt;DATE&gt;]],"ДДДД")</f>
        <v>четверг</v>
      </c>
    </row>
    <row r="48820" spans="1:11" x14ac:dyDescent="0.25">
      <c r="A48820" s="1">
        <v>44189</v>
      </c>
      <c r="B48820" s="2">
        <v>0.43888888888888888</v>
      </c>
      <c r="C48820">
        <v>113413</v>
      </c>
      <c r="D48820">
        <v>115262</v>
      </c>
      <c r="E48820">
        <v>107965</v>
      </c>
      <c r="F48820">
        <v>114510</v>
      </c>
      <c r="G48820">
        <v>60</v>
      </c>
      <c r="H48820">
        <f>AVERAGE(Individual_test_2___RAW_data_task2_696799[[#This Row],[&lt;OPEN&gt;]:[&lt;CLOSE&gt;]])</f>
        <v>112787.5</v>
      </c>
      <c r="I48820">
        <f>Individual_test_2___RAW_data_task2_696799[[#This Row],[&lt;VOL&gt;]]*Individual_test_2___RAW_data_task2_696799[[#This Row],[&lt;PRICE&gt;]]</f>
        <v>6767250</v>
      </c>
      <c r="J48820">
        <f>WEEKDAY(Individual_test_2___RAW_data_task2_696799[[#This Row],[&lt;DATE&gt;]],11)</f>
        <v>4</v>
      </c>
      <c r="K48820" s="4" t="str">
        <f>TEXT(Individual_test_2___RAW_data_task2_696799[[#This Row],[&lt;DATE&gt;]],"ДДДД")</f>
        <v>четверг</v>
      </c>
    </row>
    <row r="48821" spans="1:11" x14ac:dyDescent="0.25">
      <c r="A48821" s="1">
        <v>44189</v>
      </c>
      <c r="B48821" s="2">
        <v>0.43958333333333333</v>
      </c>
      <c r="C48821">
        <v>111120</v>
      </c>
      <c r="D48821">
        <v>115230</v>
      </c>
      <c r="E48821">
        <v>107987</v>
      </c>
      <c r="F48821">
        <v>111460</v>
      </c>
      <c r="G48821">
        <v>64</v>
      </c>
      <c r="H48821">
        <f>AVERAGE(Individual_test_2___RAW_data_task2_696799[[#This Row],[&lt;OPEN&gt;]:[&lt;CLOSE&gt;]])</f>
        <v>111449.25</v>
      </c>
      <c r="I48821">
        <f>Individual_test_2___RAW_data_task2_696799[[#This Row],[&lt;VOL&gt;]]*Individual_test_2___RAW_data_task2_696799[[#This Row],[&lt;PRICE&gt;]]</f>
        <v>7132752</v>
      </c>
      <c r="J48821">
        <f>WEEKDAY(Individual_test_2___RAW_data_task2_696799[[#This Row],[&lt;DATE&gt;]],11)</f>
        <v>4</v>
      </c>
      <c r="K48821" s="4" t="str">
        <f>TEXT(Individual_test_2___RAW_data_task2_696799[[#This Row],[&lt;DATE&gt;]],"ДДДД")</f>
        <v>четверг</v>
      </c>
    </row>
    <row r="48822" spans="1:11" x14ac:dyDescent="0.25">
      <c r="A48822" s="1">
        <v>44189</v>
      </c>
      <c r="B48822" s="2">
        <v>0.44027777777777777</v>
      </c>
      <c r="C48822">
        <v>113529</v>
      </c>
      <c r="D48822">
        <v>115288</v>
      </c>
      <c r="E48822">
        <v>108022</v>
      </c>
      <c r="F48822">
        <v>113217</v>
      </c>
      <c r="G48822">
        <v>10</v>
      </c>
      <c r="H48822">
        <f>AVERAGE(Individual_test_2___RAW_data_task2_696799[[#This Row],[&lt;OPEN&gt;]:[&lt;CLOSE&gt;]])</f>
        <v>112514</v>
      </c>
      <c r="I48822">
        <f>Individual_test_2___RAW_data_task2_696799[[#This Row],[&lt;VOL&gt;]]*Individual_test_2___RAW_data_task2_696799[[#This Row],[&lt;PRICE&gt;]]</f>
        <v>1125140</v>
      </c>
      <c r="J48822">
        <f>WEEKDAY(Individual_test_2___RAW_data_task2_696799[[#This Row],[&lt;DATE&gt;]],11)</f>
        <v>4</v>
      </c>
      <c r="K48822" s="4" t="str">
        <f>TEXT(Individual_test_2___RAW_data_task2_696799[[#This Row],[&lt;DATE&gt;]],"ДДДД")</f>
        <v>четверг</v>
      </c>
    </row>
    <row r="48823" spans="1:11" x14ac:dyDescent="0.25">
      <c r="A48823" s="1">
        <v>44189</v>
      </c>
      <c r="B48823" s="2">
        <v>0.44097222222222221</v>
      </c>
      <c r="C48823">
        <v>110260</v>
      </c>
      <c r="D48823">
        <v>115238</v>
      </c>
      <c r="E48823">
        <v>107910</v>
      </c>
      <c r="F48823">
        <v>109976</v>
      </c>
      <c r="G48823">
        <v>47</v>
      </c>
      <c r="H48823">
        <f>AVERAGE(Individual_test_2___RAW_data_task2_696799[[#This Row],[&lt;OPEN&gt;]:[&lt;CLOSE&gt;]])</f>
        <v>110846</v>
      </c>
      <c r="I48823">
        <f>Individual_test_2___RAW_data_task2_696799[[#This Row],[&lt;VOL&gt;]]*Individual_test_2___RAW_data_task2_696799[[#This Row],[&lt;PRICE&gt;]]</f>
        <v>5209762</v>
      </c>
      <c r="J48823">
        <f>WEEKDAY(Individual_test_2___RAW_data_task2_696799[[#This Row],[&lt;DATE&gt;]],11)</f>
        <v>4</v>
      </c>
      <c r="K48823" s="4" t="str">
        <f>TEXT(Individual_test_2___RAW_data_task2_696799[[#This Row],[&lt;DATE&gt;]],"ДДДД")</f>
        <v>четверг</v>
      </c>
    </row>
    <row r="48824" spans="1:11" x14ac:dyDescent="0.25">
      <c r="A48824" s="1">
        <v>44189</v>
      </c>
      <c r="B48824" s="2">
        <v>0.44166666666666665</v>
      </c>
      <c r="C48824">
        <v>112472</v>
      </c>
      <c r="D48824">
        <v>115269</v>
      </c>
      <c r="E48824">
        <v>108082</v>
      </c>
      <c r="F48824">
        <v>108173</v>
      </c>
      <c r="G48824">
        <v>71</v>
      </c>
      <c r="H48824">
        <f>AVERAGE(Individual_test_2___RAW_data_task2_696799[[#This Row],[&lt;OPEN&gt;]:[&lt;CLOSE&gt;]])</f>
        <v>110999</v>
      </c>
      <c r="I48824">
        <f>Individual_test_2___RAW_data_task2_696799[[#This Row],[&lt;VOL&gt;]]*Individual_test_2___RAW_data_task2_696799[[#This Row],[&lt;PRICE&gt;]]</f>
        <v>7880929</v>
      </c>
      <c r="J48824">
        <f>WEEKDAY(Individual_test_2___RAW_data_task2_696799[[#This Row],[&lt;DATE&gt;]],11)</f>
        <v>4</v>
      </c>
      <c r="K48824" s="4" t="str">
        <f>TEXT(Individual_test_2___RAW_data_task2_696799[[#This Row],[&lt;DATE&gt;]],"ДДДД")</f>
        <v>четверг</v>
      </c>
    </row>
    <row r="48825" spans="1:11" x14ac:dyDescent="0.25">
      <c r="A48825" s="1">
        <v>44189</v>
      </c>
      <c r="B48825" s="2">
        <v>0.44236111111111109</v>
      </c>
      <c r="C48825">
        <v>110718</v>
      </c>
      <c r="D48825">
        <v>115284</v>
      </c>
      <c r="E48825">
        <v>107921</v>
      </c>
      <c r="F48825">
        <v>109704</v>
      </c>
      <c r="G48825">
        <v>26</v>
      </c>
      <c r="H48825">
        <f>AVERAGE(Individual_test_2___RAW_data_task2_696799[[#This Row],[&lt;OPEN&gt;]:[&lt;CLOSE&gt;]])</f>
        <v>110906.75</v>
      </c>
      <c r="I48825">
        <f>Individual_test_2___RAW_data_task2_696799[[#This Row],[&lt;VOL&gt;]]*Individual_test_2___RAW_data_task2_696799[[#This Row],[&lt;PRICE&gt;]]</f>
        <v>2883575.5</v>
      </c>
      <c r="J48825">
        <f>WEEKDAY(Individual_test_2___RAW_data_task2_696799[[#This Row],[&lt;DATE&gt;]],11)</f>
        <v>4</v>
      </c>
      <c r="K48825" s="4" t="str">
        <f>TEXT(Individual_test_2___RAW_data_task2_696799[[#This Row],[&lt;DATE&gt;]],"ДДДД")</f>
        <v>четверг</v>
      </c>
    </row>
    <row r="48826" spans="1:11" x14ac:dyDescent="0.25">
      <c r="A48826" s="1">
        <v>44189</v>
      </c>
      <c r="B48826" s="2">
        <v>0.44305555555555554</v>
      </c>
      <c r="C48826">
        <v>108656</v>
      </c>
      <c r="D48826">
        <v>115170</v>
      </c>
      <c r="E48826">
        <v>108005</v>
      </c>
      <c r="F48826">
        <v>114622</v>
      </c>
      <c r="G48826">
        <v>97</v>
      </c>
      <c r="H48826">
        <f>AVERAGE(Individual_test_2___RAW_data_task2_696799[[#This Row],[&lt;OPEN&gt;]:[&lt;CLOSE&gt;]])</f>
        <v>111613.25</v>
      </c>
      <c r="I48826">
        <f>Individual_test_2___RAW_data_task2_696799[[#This Row],[&lt;VOL&gt;]]*Individual_test_2___RAW_data_task2_696799[[#This Row],[&lt;PRICE&gt;]]</f>
        <v>10826485.25</v>
      </c>
      <c r="J48826">
        <f>WEEKDAY(Individual_test_2___RAW_data_task2_696799[[#This Row],[&lt;DATE&gt;]],11)</f>
        <v>4</v>
      </c>
      <c r="K48826" s="4" t="str">
        <f>TEXT(Individual_test_2___RAW_data_task2_696799[[#This Row],[&lt;DATE&gt;]],"ДДДД")</f>
        <v>четверг</v>
      </c>
    </row>
    <row r="48827" spans="1:11" x14ac:dyDescent="0.25">
      <c r="A48827" s="1">
        <v>44189</v>
      </c>
      <c r="B48827" s="2">
        <v>0.44374999999999998</v>
      </c>
      <c r="C48827">
        <v>109421</v>
      </c>
      <c r="D48827">
        <v>115176</v>
      </c>
      <c r="E48827">
        <v>107902</v>
      </c>
      <c r="F48827">
        <v>112644</v>
      </c>
      <c r="G48827">
        <v>91</v>
      </c>
      <c r="H48827">
        <f>AVERAGE(Individual_test_2___RAW_data_task2_696799[[#This Row],[&lt;OPEN&gt;]:[&lt;CLOSE&gt;]])</f>
        <v>111285.75</v>
      </c>
      <c r="I48827">
        <f>Individual_test_2___RAW_data_task2_696799[[#This Row],[&lt;VOL&gt;]]*Individual_test_2___RAW_data_task2_696799[[#This Row],[&lt;PRICE&gt;]]</f>
        <v>10127003.25</v>
      </c>
      <c r="J48827">
        <f>WEEKDAY(Individual_test_2___RAW_data_task2_696799[[#This Row],[&lt;DATE&gt;]],11)</f>
        <v>4</v>
      </c>
      <c r="K48827" s="4" t="str">
        <f>TEXT(Individual_test_2___RAW_data_task2_696799[[#This Row],[&lt;DATE&gt;]],"ДДДД")</f>
        <v>четверг</v>
      </c>
    </row>
    <row r="48828" spans="1:11" x14ac:dyDescent="0.25">
      <c r="A48828" s="1">
        <v>44189</v>
      </c>
      <c r="B48828" s="2">
        <v>0.44444444444444442</v>
      </c>
      <c r="C48828">
        <v>109090</v>
      </c>
      <c r="D48828">
        <v>115137</v>
      </c>
      <c r="E48828">
        <v>108123</v>
      </c>
      <c r="F48828">
        <v>113091</v>
      </c>
      <c r="G48828">
        <v>14</v>
      </c>
      <c r="H48828">
        <f>AVERAGE(Individual_test_2___RAW_data_task2_696799[[#This Row],[&lt;OPEN&gt;]:[&lt;CLOSE&gt;]])</f>
        <v>111360.25</v>
      </c>
      <c r="I48828">
        <f>Individual_test_2___RAW_data_task2_696799[[#This Row],[&lt;VOL&gt;]]*Individual_test_2___RAW_data_task2_696799[[#This Row],[&lt;PRICE&gt;]]</f>
        <v>1559043.5</v>
      </c>
      <c r="J48828">
        <f>WEEKDAY(Individual_test_2___RAW_data_task2_696799[[#This Row],[&lt;DATE&gt;]],11)</f>
        <v>4</v>
      </c>
      <c r="K48828" s="4" t="str">
        <f>TEXT(Individual_test_2___RAW_data_task2_696799[[#This Row],[&lt;DATE&gt;]],"ДДДД")</f>
        <v>четверг</v>
      </c>
    </row>
    <row r="48829" spans="1:11" x14ac:dyDescent="0.25">
      <c r="A48829" s="1">
        <v>44189</v>
      </c>
      <c r="B48829" s="2">
        <v>0.44513888888888886</v>
      </c>
      <c r="C48829">
        <v>109151</v>
      </c>
      <c r="D48829">
        <v>115277</v>
      </c>
      <c r="E48829">
        <v>108184</v>
      </c>
      <c r="F48829">
        <v>108535</v>
      </c>
      <c r="G48829">
        <v>15</v>
      </c>
      <c r="H48829">
        <f>AVERAGE(Individual_test_2___RAW_data_task2_696799[[#This Row],[&lt;OPEN&gt;]:[&lt;CLOSE&gt;]])</f>
        <v>110286.75</v>
      </c>
      <c r="I48829">
        <f>Individual_test_2___RAW_data_task2_696799[[#This Row],[&lt;VOL&gt;]]*Individual_test_2___RAW_data_task2_696799[[#This Row],[&lt;PRICE&gt;]]</f>
        <v>1654301.25</v>
      </c>
      <c r="J48829">
        <f>WEEKDAY(Individual_test_2___RAW_data_task2_696799[[#This Row],[&lt;DATE&gt;]],11)</f>
        <v>4</v>
      </c>
      <c r="K48829" s="4" t="str">
        <f>TEXT(Individual_test_2___RAW_data_task2_696799[[#This Row],[&lt;DATE&gt;]],"ДДДД")</f>
        <v>четверг</v>
      </c>
    </row>
    <row r="48830" spans="1:11" x14ac:dyDescent="0.25">
      <c r="A48830" s="1">
        <v>44189</v>
      </c>
      <c r="B48830" s="2">
        <v>0.44583333333333336</v>
      </c>
      <c r="C48830">
        <v>114859</v>
      </c>
      <c r="D48830">
        <v>115241</v>
      </c>
      <c r="E48830">
        <v>108332</v>
      </c>
      <c r="F48830">
        <v>110921</v>
      </c>
      <c r="G48830">
        <v>19</v>
      </c>
      <c r="H48830">
        <f>AVERAGE(Individual_test_2___RAW_data_task2_696799[[#This Row],[&lt;OPEN&gt;]:[&lt;CLOSE&gt;]])</f>
        <v>112338.25</v>
      </c>
      <c r="I48830">
        <f>Individual_test_2___RAW_data_task2_696799[[#This Row],[&lt;VOL&gt;]]*Individual_test_2___RAW_data_task2_696799[[#This Row],[&lt;PRICE&gt;]]</f>
        <v>2134426.75</v>
      </c>
      <c r="J48830">
        <f>WEEKDAY(Individual_test_2___RAW_data_task2_696799[[#This Row],[&lt;DATE&gt;]],11)</f>
        <v>4</v>
      </c>
      <c r="K48830" s="4" t="str">
        <f>TEXT(Individual_test_2___RAW_data_task2_696799[[#This Row],[&lt;DATE&gt;]],"ДДДД")</f>
        <v>четверг</v>
      </c>
    </row>
    <row r="48831" spans="1:11" x14ac:dyDescent="0.25">
      <c r="A48831" s="1">
        <v>44189</v>
      </c>
      <c r="B48831" s="2">
        <v>0.4465277777777778</v>
      </c>
      <c r="C48831">
        <v>110596</v>
      </c>
      <c r="D48831">
        <v>115102</v>
      </c>
      <c r="E48831">
        <v>107919</v>
      </c>
      <c r="F48831">
        <v>114908</v>
      </c>
      <c r="G48831">
        <v>24</v>
      </c>
      <c r="H48831">
        <f>AVERAGE(Individual_test_2___RAW_data_task2_696799[[#This Row],[&lt;OPEN&gt;]:[&lt;CLOSE&gt;]])</f>
        <v>112131.25</v>
      </c>
      <c r="I48831">
        <f>Individual_test_2___RAW_data_task2_696799[[#This Row],[&lt;VOL&gt;]]*Individual_test_2___RAW_data_task2_696799[[#This Row],[&lt;PRICE&gt;]]</f>
        <v>2691150</v>
      </c>
      <c r="J48831">
        <f>WEEKDAY(Individual_test_2___RAW_data_task2_696799[[#This Row],[&lt;DATE&gt;]],11)</f>
        <v>4</v>
      </c>
      <c r="K48831" s="4" t="str">
        <f>TEXT(Individual_test_2___RAW_data_task2_696799[[#This Row],[&lt;DATE&gt;]],"ДДДД")</f>
        <v>четверг</v>
      </c>
    </row>
    <row r="48832" spans="1:11" x14ac:dyDescent="0.25">
      <c r="A48832" s="1">
        <v>44189</v>
      </c>
      <c r="B48832" s="2">
        <v>0.44722222222222224</v>
      </c>
      <c r="C48832">
        <v>110069</v>
      </c>
      <c r="D48832">
        <v>114931</v>
      </c>
      <c r="E48832">
        <v>107982</v>
      </c>
      <c r="F48832">
        <v>110855</v>
      </c>
      <c r="G48832">
        <v>59</v>
      </c>
      <c r="H48832">
        <f>AVERAGE(Individual_test_2___RAW_data_task2_696799[[#This Row],[&lt;OPEN&gt;]:[&lt;CLOSE&gt;]])</f>
        <v>110959.25</v>
      </c>
      <c r="I48832">
        <f>Individual_test_2___RAW_data_task2_696799[[#This Row],[&lt;VOL&gt;]]*Individual_test_2___RAW_data_task2_696799[[#This Row],[&lt;PRICE&gt;]]</f>
        <v>6546595.75</v>
      </c>
      <c r="J48832">
        <f>WEEKDAY(Individual_test_2___RAW_data_task2_696799[[#This Row],[&lt;DATE&gt;]],11)</f>
        <v>4</v>
      </c>
      <c r="K48832" s="4" t="str">
        <f>TEXT(Individual_test_2___RAW_data_task2_696799[[#This Row],[&lt;DATE&gt;]],"ДДДД")</f>
        <v>четверг</v>
      </c>
    </row>
    <row r="48833" spans="1:11" x14ac:dyDescent="0.25">
      <c r="A48833" s="1">
        <v>44189</v>
      </c>
      <c r="B48833" s="2">
        <v>0.44791666666666669</v>
      </c>
      <c r="C48833">
        <v>111931</v>
      </c>
      <c r="D48833">
        <v>115116</v>
      </c>
      <c r="E48833">
        <v>107927</v>
      </c>
      <c r="F48833">
        <v>111344</v>
      </c>
      <c r="G48833">
        <v>42</v>
      </c>
      <c r="H48833">
        <f>AVERAGE(Individual_test_2___RAW_data_task2_696799[[#This Row],[&lt;OPEN&gt;]:[&lt;CLOSE&gt;]])</f>
        <v>111579.5</v>
      </c>
      <c r="I48833">
        <f>Individual_test_2___RAW_data_task2_696799[[#This Row],[&lt;VOL&gt;]]*Individual_test_2___RAW_data_task2_696799[[#This Row],[&lt;PRICE&gt;]]</f>
        <v>4686339</v>
      </c>
      <c r="J48833">
        <f>WEEKDAY(Individual_test_2___RAW_data_task2_696799[[#This Row],[&lt;DATE&gt;]],11)</f>
        <v>4</v>
      </c>
      <c r="K48833" s="4" t="str">
        <f>TEXT(Individual_test_2___RAW_data_task2_696799[[#This Row],[&lt;DATE&gt;]],"ДДДД")</f>
        <v>четверг</v>
      </c>
    </row>
    <row r="48834" spans="1:11" x14ac:dyDescent="0.25">
      <c r="A48834" s="1">
        <v>44189</v>
      </c>
      <c r="B48834" s="2">
        <v>0.44861111111111113</v>
      </c>
      <c r="C48834">
        <v>115222</v>
      </c>
      <c r="D48834">
        <v>115222</v>
      </c>
      <c r="E48834">
        <v>107930</v>
      </c>
      <c r="F48834">
        <v>114805</v>
      </c>
      <c r="G48834">
        <v>21</v>
      </c>
      <c r="H48834">
        <f>AVERAGE(Individual_test_2___RAW_data_task2_696799[[#This Row],[&lt;OPEN&gt;]:[&lt;CLOSE&gt;]])</f>
        <v>113294.75</v>
      </c>
      <c r="I48834">
        <f>Individual_test_2___RAW_data_task2_696799[[#This Row],[&lt;VOL&gt;]]*Individual_test_2___RAW_data_task2_696799[[#This Row],[&lt;PRICE&gt;]]</f>
        <v>2379189.75</v>
      </c>
      <c r="J48834">
        <f>WEEKDAY(Individual_test_2___RAW_data_task2_696799[[#This Row],[&lt;DATE&gt;]],11)</f>
        <v>4</v>
      </c>
      <c r="K48834" s="4" t="str">
        <f>TEXT(Individual_test_2___RAW_data_task2_696799[[#This Row],[&lt;DATE&gt;]],"ДДДД")</f>
        <v>четверг</v>
      </c>
    </row>
    <row r="48835" spans="1:11" x14ac:dyDescent="0.25">
      <c r="A48835" s="1">
        <v>44189</v>
      </c>
      <c r="B48835" s="2">
        <v>0.44930555555555557</v>
      </c>
      <c r="C48835">
        <v>109766</v>
      </c>
      <c r="D48835">
        <v>115250</v>
      </c>
      <c r="E48835">
        <v>107962</v>
      </c>
      <c r="F48835">
        <v>112909</v>
      </c>
      <c r="G48835">
        <v>27</v>
      </c>
      <c r="H48835">
        <f>AVERAGE(Individual_test_2___RAW_data_task2_696799[[#This Row],[&lt;OPEN&gt;]:[&lt;CLOSE&gt;]])</f>
        <v>111471.75</v>
      </c>
      <c r="I48835">
        <f>Individual_test_2___RAW_data_task2_696799[[#This Row],[&lt;VOL&gt;]]*Individual_test_2___RAW_data_task2_696799[[#This Row],[&lt;PRICE&gt;]]</f>
        <v>3009737.25</v>
      </c>
      <c r="J48835">
        <f>WEEKDAY(Individual_test_2___RAW_data_task2_696799[[#This Row],[&lt;DATE&gt;]],11)</f>
        <v>4</v>
      </c>
      <c r="K48835" s="4" t="str">
        <f>TEXT(Individual_test_2___RAW_data_task2_696799[[#This Row],[&lt;DATE&gt;]],"ДДДД")</f>
        <v>четверг</v>
      </c>
    </row>
    <row r="48836" spans="1:11" x14ac:dyDescent="0.25">
      <c r="A48836" s="1">
        <v>44189</v>
      </c>
      <c r="B48836" s="2">
        <v>0.45</v>
      </c>
      <c r="C48836">
        <v>113221</v>
      </c>
      <c r="D48836">
        <v>115176</v>
      </c>
      <c r="E48836">
        <v>107986</v>
      </c>
      <c r="F48836">
        <v>112380</v>
      </c>
      <c r="G48836">
        <v>51</v>
      </c>
      <c r="H48836">
        <f>AVERAGE(Individual_test_2___RAW_data_task2_696799[[#This Row],[&lt;OPEN&gt;]:[&lt;CLOSE&gt;]])</f>
        <v>112190.75</v>
      </c>
      <c r="I48836">
        <f>Individual_test_2___RAW_data_task2_696799[[#This Row],[&lt;VOL&gt;]]*Individual_test_2___RAW_data_task2_696799[[#This Row],[&lt;PRICE&gt;]]</f>
        <v>5721728.25</v>
      </c>
      <c r="J48836">
        <f>WEEKDAY(Individual_test_2___RAW_data_task2_696799[[#This Row],[&lt;DATE&gt;]],11)</f>
        <v>4</v>
      </c>
      <c r="K48836" s="4" t="str">
        <f>TEXT(Individual_test_2___RAW_data_task2_696799[[#This Row],[&lt;DATE&gt;]],"ДДДД")</f>
        <v>четверг</v>
      </c>
    </row>
    <row r="48837" spans="1:11" x14ac:dyDescent="0.25">
      <c r="A48837" s="1">
        <v>44189</v>
      </c>
      <c r="B48837" s="2">
        <v>0.45069444444444445</v>
      </c>
      <c r="C48837">
        <v>108868</v>
      </c>
      <c r="D48837">
        <v>115158</v>
      </c>
      <c r="E48837">
        <v>107993</v>
      </c>
      <c r="F48837">
        <v>110882</v>
      </c>
      <c r="G48837">
        <v>61</v>
      </c>
      <c r="H48837">
        <f>AVERAGE(Individual_test_2___RAW_data_task2_696799[[#This Row],[&lt;OPEN&gt;]:[&lt;CLOSE&gt;]])</f>
        <v>110725.25</v>
      </c>
      <c r="I48837">
        <f>Individual_test_2___RAW_data_task2_696799[[#This Row],[&lt;VOL&gt;]]*Individual_test_2___RAW_data_task2_696799[[#This Row],[&lt;PRICE&gt;]]</f>
        <v>6754240.25</v>
      </c>
      <c r="J48837">
        <f>WEEKDAY(Individual_test_2___RAW_data_task2_696799[[#This Row],[&lt;DATE&gt;]],11)</f>
        <v>4</v>
      </c>
      <c r="K48837" s="4" t="str">
        <f>TEXT(Individual_test_2___RAW_data_task2_696799[[#This Row],[&lt;DATE&gt;]],"ДДДД")</f>
        <v>четверг</v>
      </c>
    </row>
    <row r="48838" spans="1:11" x14ac:dyDescent="0.25">
      <c r="A48838" s="1">
        <v>44189</v>
      </c>
      <c r="B48838" s="2">
        <v>0.4513888888888889</v>
      </c>
      <c r="C48838">
        <v>111961</v>
      </c>
      <c r="D48838">
        <v>115143</v>
      </c>
      <c r="E48838">
        <v>108203</v>
      </c>
      <c r="F48838">
        <v>115059</v>
      </c>
      <c r="G48838">
        <v>47</v>
      </c>
      <c r="H48838">
        <f>AVERAGE(Individual_test_2___RAW_data_task2_696799[[#This Row],[&lt;OPEN&gt;]:[&lt;CLOSE&gt;]])</f>
        <v>112591.5</v>
      </c>
      <c r="I48838">
        <f>Individual_test_2___RAW_data_task2_696799[[#This Row],[&lt;VOL&gt;]]*Individual_test_2___RAW_data_task2_696799[[#This Row],[&lt;PRICE&gt;]]</f>
        <v>5291800.5</v>
      </c>
      <c r="J48838">
        <f>WEEKDAY(Individual_test_2___RAW_data_task2_696799[[#This Row],[&lt;DATE&gt;]],11)</f>
        <v>4</v>
      </c>
      <c r="K48838" s="4" t="str">
        <f>TEXT(Individual_test_2___RAW_data_task2_696799[[#This Row],[&lt;DATE&gt;]],"ДДДД")</f>
        <v>четверг</v>
      </c>
    </row>
    <row r="48839" spans="1:11" x14ac:dyDescent="0.25">
      <c r="A48839" s="1">
        <v>44189</v>
      </c>
      <c r="B48839" s="2">
        <v>0.45208333333333334</v>
      </c>
      <c r="C48839">
        <v>108694</v>
      </c>
      <c r="D48839">
        <v>115271</v>
      </c>
      <c r="E48839">
        <v>108045</v>
      </c>
      <c r="F48839">
        <v>112503</v>
      </c>
      <c r="G48839">
        <v>91</v>
      </c>
      <c r="H48839">
        <f>AVERAGE(Individual_test_2___RAW_data_task2_696799[[#This Row],[&lt;OPEN&gt;]:[&lt;CLOSE&gt;]])</f>
        <v>111128.25</v>
      </c>
      <c r="I48839">
        <f>Individual_test_2___RAW_data_task2_696799[[#This Row],[&lt;VOL&gt;]]*Individual_test_2___RAW_data_task2_696799[[#This Row],[&lt;PRICE&gt;]]</f>
        <v>10112670.75</v>
      </c>
      <c r="J48839">
        <f>WEEKDAY(Individual_test_2___RAW_data_task2_696799[[#This Row],[&lt;DATE&gt;]],11)</f>
        <v>4</v>
      </c>
      <c r="K48839" s="4" t="str">
        <f>TEXT(Individual_test_2___RAW_data_task2_696799[[#This Row],[&lt;DATE&gt;]],"ДДДД")</f>
        <v>четверг</v>
      </c>
    </row>
    <row r="48840" spans="1:11" x14ac:dyDescent="0.25">
      <c r="A48840" s="1">
        <v>44189</v>
      </c>
      <c r="B48840" s="2">
        <v>0.45277777777777778</v>
      </c>
      <c r="C48840">
        <v>108897</v>
      </c>
      <c r="D48840">
        <v>115141</v>
      </c>
      <c r="E48840">
        <v>107934</v>
      </c>
      <c r="F48840">
        <v>110415</v>
      </c>
      <c r="G48840">
        <v>8</v>
      </c>
      <c r="H48840">
        <f>AVERAGE(Individual_test_2___RAW_data_task2_696799[[#This Row],[&lt;OPEN&gt;]:[&lt;CLOSE&gt;]])</f>
        <v>110596.75</v>
      </c>
      <c r="I48840">
        <f>Individual_test_2___RAW_data_task2_696799[[#This Row],[&lt;VOL&gt;]]*Individual_test_2___RAW_data_task2_696799[[#This Row],[&lt;PRICE&gt;]]</f>
        <v>884774</v>
      </c>
      <c r="J48840">
        <f>WEEKDAY(Individual_test_2___RAW_data_task2_696799[[#This Row],[&lt;DATE&gt;]],11)</f>
        <v>4</v>
      </c>
      <c r="K48840" s="4" t="str">
        <f>TEXT(Individual_test_2___RAW_data_task2_696799[[#This Row],[&lt;DATE&gt;]],"ДДДД")</f>
        <v>четверг</v>
      </c>
    </row>
    <row r="48841" spans="1:11" x14ac:dyDescent="0.25">
      <c r="A48841" s="1">
        <v>44189</v>
      </c>
      <c r="B48841" s="2">
        <v>0.45347222222222222</v>
      </c>
      <c r="C48841">
        <v>109532</v>
      </c>
      <c r="D48841">
        <v>115147</v>
      </c>
      <c r="E48841">
        <v>108177</v>
      </c>
      <c r="F48841">
        <v>115049</v>
      </c>
      <c r="G48841">
        <v>76</v>
      </c>
      <c r="H48841">
        <f>AVERAGE(Individual_test_2___RAW_data_task2_696799[[#This Row],[&lt;OPEN&gt;]:[&lt;CLOSE&gt;]])</f>
        <v>111976.25</v>
      </c>
      <c r="I48841">
        <f>Individual_test_2___RAW_data_task2_696799[[#This Row],[&lt;VOL&gt;]]*Individual_test_2___RAW_data_task2_696799[[#This Row],[&lt;PRICE&gt;]]</f>
        <v>8510195</v>
      </c>
      <c r="J48841">
        <f>WEEKDAY(Individual_test_2___RAW_data_task2_696799[[#This Row],[&lt;DATE&gt;]],11)</f>
        <v>4</v>
      </c>
      <c r="K48841" s="4" t="str">
        <f>TEXT(Individual_test_2___RAW_data_task2_696799[[#This Row],[&lt;DATE&gt;]],"ДДДД")</f>
        <v>четверг</v>
      </c>
    </row>
    <row r="48842" spans="1:11" x14ac:dyDescent="0.25">
      <c r="A48842" s="1">
        <v>44189</v>
      </c>
      <c r="B48842" s="2">
        <v>0.45416666666666666</v>
      </c>
      <c r="C48842">
        <v>115014</v>
      </c>
      <c r="D48842">
        <v>115286</v>
      </c>
      <c r="E48842">
        <v>108060</v>
      </c>
      <c r="F48842">
        <v>110316</v>
      </c>
      <c r="G48842">
        <v>78</v>
      </c>
      <c r="H48842">
        <f>AVERAGE(Individual_test_2___RAW_data_task2_696799[[#This Row],[&lt;OPEN&gt;]:[&lt;CLOSE&gt;]])</f>
        <v>112169</v>
      </c>
      <c r="I48842">
        <f>Individual_test_2___RAW_data_task2_696799[[#This Row],[&lt;VOL&gt;]]*Individual_test_2___RAW_data_task2_696799[[#This Row],[&lt;PRICE&gt;]]</f>
        <v>8749182</v>
      </c>
      <c r="J48842">
        <f>WEEKDAY(Individual_test_2___RAW_data_task2_696799[[#This Row],[&lt;DATE&gt;]],11)</f>
        <v>4</v>
      </c>
      <c r="K48842" s="4" t="str">
        <f>TEXT(Individual_test_2___RAW_data_task2_696799[[#This Row],[&lt;DATE&gt;]],"ДДДД")</f>
        <v>четверг</v>
      </c>
    </row>
    <row r="48843" spans="1:11" x14ac:dyDescent="0.25">
      <c r="A48843" s="1">
        <v>44189</v>
      </c>
      <c r="B48843" s="2">
        <v>0.4548611111111111</v>
      </c>
      <c r="C48843">
        <v>111818</v>
      </c>
      <c r="D48843">
        <v>115257</v>
      </c>
      <c r="E48843">
        <v>107946</v>
      </c>
      <c r="F48843">
        <v>109271</v>
      </c>
      <c r="G48843">
        <v>20</v>
      </c>
      <c r="H48843">
        <f>AVERAGE(Individual_test_2___RAW_data_task2_696799[[#This Row],[&lt;OPEN&gt;]:[&lt;CLOSE&gt;]])</f>
        <v>111073</v>
      </c>
      <c r="I48843">
        <f>Individual_test_2___RAW_data_task2_696799[[#This Row],[&lt;VOL&gt;]]*Individual_test_2___RAW_data_task2_696799[[#This Row],[&lt;PRICE&gt;]]</f>
        <v>2221460</v>
      </c>
      <c r="J48843">
        <f>WEEKDAY(Individual_test_2___RAW_data_task2_696799[[#This Row],[&lt;DATE&gt;]],11)</f>
        <v>4</v>
      </c>
      <c r="K48843" s="4" t="str">
        <f>TEXT(Individual_test_2___RAW_data_task2_696799[[#This Row],[&lt;DATE&gt;]],"ДДДД")</f>
        <v>четверг</v>
      </c>
    </row>
    <row r="48844" spans="1:11" x14ac:dyDescent="0.25">
      <c r="A48844" s="1">
        <v>44189</v>
      </c>
      <c r="B48844" s="2">
        <v>0.45555555555555555</v>
      </c>
      <c r="C48844">
        <v>114411</v>
      </c>
      <c r="D48844">
        <v>115064</v>
      </c>
      <c r="E48844">
        <v>108066</v>
      </c>
      <c r="F48844">
        <v>108926</v>
      </c>
      <c r="G48844">
        <v>50</v>
      </c>
      <c r="H48844">
        <f>AVERAGE(Individual_test_2___RAW_data_task2_696799[[#This Row],[&lt;OPEN&gt;]:[&lt;CLOSE&gt;]])</f>
        <v>111616.75</v>
      </c>
      <c r="I48844">
        <f>Individual_test_2___RAW_data_task2_696799[[#This Row],[&lt;VOL&gt;]]*Individual_test_2___RAW_data_task2_696799[[#This Row],[&lt;PRICE&gt;]]</f>
        <v>5580837.5</v>
      </c>
      <c r="J48844">
        <f>WEEKDAY(Individual_test_2___RAW_data_task2_696799[[#This Row],[&lt;DATE&gt;]],11)</f>
        <v>4</v>
      </c>
      <c r="K48844" s="4" t="str">
        <f>TEXT(Individual_test_2___RAW_data_task2_696799[[#This Row],[&lt;DATE&gt;]],"ДДДД")</f>
        <v>четверг</v>
      </c>
    </row>
    <row r="48845" spans="1:11" x14ac:dyDescent="0.25">
      <c r="A48845" s="1">
        <v>44189</v>
      </c>
      <c r="B48845" s="2">
        <v>0.45624999999999999</v>
      </c>
      <c r="C48845">
        <v>109074</v>
      </c>
      <c r="D48845">
        <v>115277</v>
      </c>
      <c r="E48845">
        <v>107906</v>
      </c>
      <c r="F48845">
        <v>109992</v>
      </c>
      <c r="G48845">
        <v>3</v>
      </c>
      <c r="H48845">
        <f>AVERAGE(Individual_test_2___RAW_data_task2_696799[[#This Row],[&lt;OPEN&gt;]:[&lt;CLOSE&gt;]])</f>
        <v>110562.25</v>
      </c>
      <c r="I48845">
        <f>Individual_test_2___RAW_data_task2_696799[[#This Row],[&lt;VOL&gt;]]*Individual_test_2___RAW_data_task2_696799[[#This Row],[&lt;PRICE&gt;]]</f>
        <v>331686.75</v>
      </c>
      <c r="J48845">
        <f>WEEKDAY(Individual_test_2___RAW_data_task2_696799[[#This Row],[&lt;DATE&gt;]],11)</f>
        <v>4</v>
      </c>
      <c r="K48845" s="4" t="str">
        <f>TEXT(Individual_test_2___RAW_data_task2_696799[[#This Row],[&lt;DATE&gt;]],"ДДДД")</f>
        <v>четверг</v>
      </c>
    </row>
    <row r="48846" spans="1:11" x14ac:dyDescent="0.25">
      <c r="A48846" s="1">
        <v>44189</v>
      </c>
      <c r="B48846" s="2">
        <v>0.45694444444444443</v>
      </c>
      <c r="C48846">
        <v>109026</v>
      </c>
      <c r="D48846">
        <v>115259</v>
      </c>
      <c r="E48846">
        <v>108064</v>
      </c>
      <c r="F48846">
        <v>110136</v>
      </c>
      <c r="G48846">
        <v>71</v>
      </c>
      <c r="H48846">
        <f>AVERAGE(Individual_test_2___RAW_data_task2_696799[[#This Row],[&lt;OPEN&gt;]:[&lt;CLOSE&gt;]])</f>
        <v>110621.25</v>
      </c>
      <c r="I48846">
        <f>Individual_test_2___RAW_data_task2_696799[[#This Row],[&lt;VOL&gt;]]*Individual_test_2___RAW_data_task2_696799[[#This Row],[&lt;PRICE&gt;]]</f>
        <v>7854108.75</v>
      </c>
      <c r="J48846">
        <f>WEEKDAY(Individual_test_2___RAW_data_task2_696799[[#This Row],[&lt;DATE&gt;]],11)</f>
        <v>4</v>
      </c>
      <c r="K48846" s="4" t="str">
        <f>TEXT(Individual_test_2___RAW_data_task2_696799[[#This Row],[&lt;DATE&gt;]],"ДДДД")</f>
        <v>четверг</v>
      </c>
    </row>
    <row r="48847" spans="1:11" x14ac:dyDescent="0.25">
      <c r="A48847" s="1">
        <v>44189</v>
      </c>
      <c r="B48847" s="2">
        <v>0.45763888888888887</v>
      </c>
      <c r="C48847">
        <v>108615</v>
      </c>
      <c r="D48847">
        <v>115150</v>
      </c>
      <c r="E48847">
        <v>107902</v>
      </c>
      <c r="F48847">
        <v>110002</v>
      </c>
      <c r="G48847">
        <v>38</v>
      </c>
      <c r="H48847">
        <f>AVERAGE(Individual_test_2___RAW_data_task2_696799[[#This Row],[&lt;OPEN&gt;]:[&lt;CLOSE&gt;]])</f>
        <v>110417.25</v>
      </c>
      <c r="I48847">
        <f>Individual_test_2___RAW_data_task2_696799[[#This Row],[&lt;VOL&gt;]]*Individual_test_2___RAW_data_task2_696799[[#This Row],[&lt;PRICE&gt;]]</f>
        <v>4195855.5</v>
      </c>
      <c r="J48847">
        <f>WEEKDAY(Individual_test_2___RAW_data_task2_696799[[#This Row],[&lt;DATE&gt;]],11)</f>
        <v>4</v>
      </c>
      <c r="K48847" s="4" t="str">
        <f>TEXT(Individual_test_2___RAW_data_task2_696799[[#This Row],[&lt;DATE&gt;]],"ДДДД")</f>
        <v>четверг</v>
      </c>
    </row>
    <row r="48848" spans="1:11" x14ac:dyDescent="0.25">
      <c r="A48848" s="1">
        <v>44189</v>
      </c>
      <c r="B48848" s="2">
        <v>0.45833333333333331</v>
      </c>
      <c r="C48848">
        <v>108692</v>
      </c>
      <c r="D48848">
        <v>115218</v>
      </c>
      <c r="E48848">
        <v>107918</v>
      </c>
      <c r="F48848">
        <v>112046</v>
      </c>
      <c r="G48848">
        <v>98</v>
      </c>
      <c r="H48848">
        <f>AVERAGE(Individual_test_2___RAW_data_task2_696799[[#This Row],[&lt;OPEN&gt;]:[&lt;CLOSE&gt;]])</f>
        <v>110968.5</v>
      </c>
      <c r="I48848">
        <f>Individual_test_2___RAW_data_task2_696799[[#This Row],[&lt;VOL&gt;]]*Individual_test_2___RAW_data_task2_696799[[#This Row],[&lt;PRICE&gt;]]</f>
        <v>10874913</v>
      </c>
      <c r="J48848">
        <f>WEEKDAY(Individual_test_2___RAW_data_task2_696799[[#This Row],[&lt;DATE&gt;]],11)</f>
        <v>4</v>
      </c>
      <c r="K48848" s="4" t="str">
        <f>TEXT(Individual_test_2___RAW_data_task2_696799[[#This Row],[&lt;DATE&gt;]],"ДДДД")</f>
        <v>четверг</v>
      </c>
    </row>
    <row r="48849" spans="1:11" x14ac:dyDescent="0.25">
      <c r="A48849" s="1">
        <v>44189</v>
      </c>
      <c r="B48849" s="2">
        <v>0.45902777777777776</v>
      </c>
      <c r="C48849">
        <v>113048</v>
      </c>
      <c r="D48849">
        <v>115067</v>
      </c>
      <c r="E48849">
        <v>108011</v>
      </c>
      <c r="F48849">
        <v>115067</v>
      </c>
      <c r="G48849">
        <v>27</v>
      </c>
      <c r="H48849">
        <f>AVERAGE(Individual_test_2___RAW_data_task2_696799[[#This Row],[&lt;OPEN&gt;]:[&lt;CLOSE&gt;]])</f>
        <v>112798.25</v>
      </c>
      <c r="I48849">
        <f>Individual_test_2___RAW_data_task2_696799[[#This Row],[&lt;VOL&gt;]]*Individual_test_2___RAW_data_task2_696799[[#This Row],[&lt;PRICE&gt;]]</f>
        <v>3045552.75</v>
      </c>
      <c r="J48849">
        <f>WEEKDAY(Individual_test_2___RAW_data_task2_696799[[#This Row],[&lt;DATE&gt;]],11)</f>
        <v>4</v>
      </c>
      <c r="K48849" s="4" t="str">
        <f>TEXT(Individual_test_2___RAW_data_task2_696799[[#This Row],[&lt;DATE&gt;]],"ДДДД")</f>
        <v>четверг</v>
      </c>
    </row>
    <row r="48850" spans="1:11" x14ac:dyDescent="0.25">
      <c r="A48850" s="1">
        <v>44189</v>
      </c>
      <c r="B48850" s="2">
        <v>0.4597222222222222</v>
      </c>
      <c r="C48850">
        <v>114346</v>
      </c>
      <c r="D48850">
        <v>115047</v>
      </c>
      <c r="E48850">
        <v>108026</v>
      </c>
      <c r="F48850">
        <v>109412</v>
      </c>
      <c r="G48850">
        <v>8</v>
      </c>
      <c r="H48850">
        <f>AVERAGE(Individual_test_2___RAW_data_task2_696799[[#This Row],[&lt;OPEN&gt;]:[&lt;CLOSE&gt;]])</f>
        <v>111707.75</v>
      </c>
      <c r="I48850">
        <f>Individual_test_2___RAW_data_task2_696799[[#This Row],[&lt;VOL&gt;]]*Individual_test_2___RAW_data_task2_696799[[#This Row],[&lt;PRICE&gt;]]</f>
        <v>893662</v>
      </c>
      <c r="J48850">
        <f>WEEKDAY(Individual_test_2___RAW_data_task2_696799[[#This Row],[&lt;DATE&gt;]],11)</f>
        <v>4</v>
      </c>
      <c r="K48850" s="4" t="str">
        <f>TEXT(Individual_test_2___RAW_data_task2_696799[[#This Row],[&lt;DATE&gt;]],"ДДДД")</f>
        <v>четверг</v>
      </c>
    </row>
    <row r="48851" spans="1:11" x14ac:dyDescent="0.25">
      <c r="A48851" s="1">
        <v>44189</v>
      </c>
      <c r="B48851" s="2">
        <v>0.46041666666666664</v>
      </c>
      <c r="C48851">
        <v>109858</v>
      </c>
      <c r="D48851">
        <v>115274</v>
      </c>
      <c r="E48851">
        <v>108117</v>
      </c>
      <c r="F48851">
        <v>114351</v>
      </c>
      <c r="G48851">
        <v>40</v>
      </c>
      <c r="H48851">
        <f>AVERAGE(Individual_test_2___RAW_data_task2_696799[[#This Row],[&lt;OPEN&gt;]:[&lt;CLOSE&gt;]])</f>
        <v>111900</v>
      </c>
      <c r="I48851">
        <f>Individual_test_2___RAW_data_task2_696799[[#This Row],[&lt;VOL&gt;]]*Individual_test_2___RAW_data_task2_696799[[#This Row],[&lt;PRICE&gt;]]</f>
        <v>4476000</v>
      </c>
      <c r="J48851">
        <f>WEEKDAY(Individual_test_2___RAW_data_task2_696799[[#This Row],[&lt;DATE&gt;]],11)</f>
        <v>4</v>
      </c>
      <c r="K48851" s="4" t="str">
        <f>TEXT(Individual_test_2___RAW_data_task2_696799[[#This Row],[&lt;DATE&gt;]],"ДДДД")</f>
        <v>четверг</v>
      </c>
    </row>
    <row r="48852" spans="1:11" x14ac:dyDescent="0.25">
      <c r="A48852" s="1">
        <v>44189</v>
      </c>
      <c r="B48852" s="2">
        <v>0.46111111111111114</v>
      </c>
      <c r="C48852">
        <v>114594</v>
      </c>
      <c r="D48852">
        <v>115241</v>
      </c>
      <c r="E48852">
        <v>107957</v>
      </c>
      <c r="F48852">
        <v>115241</v>
      </c>
      <c r="G48852">
        <v>72</v>
      </c>
      <c r="H48852">
        <f>AVERAGE(Individual_test_2___RAW_data_task2_696799[[#This Row],[&lt;OPEN&gt;]:[&lt;CLOSE&gt;]])</f>
        <v>113258.25</v>
      </c>
      <c r="I48852">
        <f>Individual_test_2___RAW_data_task2_696799[[#This Row],[&lt;VOL&gt;]]*Individual_test_2___RAW_data_task2_696799[[#This Row],[&lt;PRICE&gt;]]</f>
        <v>8154594</v>
      </c>
      <c r="J48852">
        <f>WEEKDAY(Individual_test_2___RAW_data_task2_696799[[#This Row],[&lt;DATE&gt;]],11)</f>
        <v>4</v>
      </c>
      <c r="K48852" s="4" t="str">
        <f>TEXT(Individual_test_2___RAW_data_task2_696799[[#This Row],[&lt;DATE&gt;]],"ДДДД")</f>
        <v>четверг</v>
      </c>
    </row>
    <row r="48853" spans="1:11" x14ac:dyDescent="0.25">
      <c r="A48853" s="1">
        <v>44189</v>
      </c>
      <c r="B48853" s="2">
        <v>0.46180555555555558</v>
      </c>
      <c r="C48853">
        <v>110247</v>
      </c>
      <c r="D48853">
        <v>115179</v>
      </c>
      <c r="E48853">
        <v>108029</v>
      </c>
      <c r="F48853">
        <v>111305</v>
      </c>
      <c r="G48853">
        <v>72</v>
      </c>
      <c r="H48853">
        <f>AVERAGE(Individual_test_2___RAW_data_task2_696799[[#This Row],[&lt;OPEN&gt;]:[&lt;CLOSE&gt;]])</f>
        <v>111190</v>
      </c>
      <c r="I48853">
        <f>Individual_test_2___RAW_data_task2_696799[[#This Row],[&lt;VOL&gt;]]*Individual_test_2___RAW_data_task2_696799[[#This Row],[&lt;PRICE&gt;]]</f>
        <v>8005680</v>
      </c>
      <c r="J48853">
        <f>WEEKDAY(Individual_test_2___RAW_data_task2_696799[[#This Row],[&lt;DATE&gt;]],11)</f>
        <v>4</v>
      </c>
      <c r="K48853" s="4" t="str">
        <f>TEXT(Individual_test_2___RAW_data_task2_696799[[#This Row],[&lt;DATE&gt;]],"ДДДД")</f>
        <v>четверг</v>
      </c>
    </row>
    <row r="48854" spans="1:11" x14ac:dyDescent="0.25">
      <c r="A48854" s="1">
        <v>44189</v>
      </c>
      <c r="B48854" s="2">
        <v>0.46250000000000002</v>
      </c>
      <c r="C48854">
        <v>111230</v>
      </c>
      <c r="D48854">
        <v>115226</v>
      </c>
      <c r="E48854">
        <v>107938</v>
      </c>
      <c r="F48854">
        <v>113497</v>
      </c>
      <c r="G48854">
        <v>8</v>
      </c>
      <c r="H48854">
        <f>AVERAGE(Individual_test_2___RAW_data_task2_696799[[#This Row],[&lt;OPEN&gt;]:[&lt;CLOSE&gt;]])</f>
        <v>111972.75</v>
      </c>
      <c r="I48854">
        <f>Individual_test_2___RAW_data_task2_696799[[#This Row],[&lt;VOL&gt;]]*Individual_test_2___RAW_data_task2_696799[[#This Row],[&lt;PRICE&gt;]]</f>
        <v>895782</v>
      </c>
      <c r="J48854">
        <f>WEEKDAY(Individual_test_2___RAW_data_task2_696799[[#This Row],[&lt;DATE&gt;]],11)</f>
        <v>4</v>
      </c>
      <c r="K48854" s="4" t="str">
        <f>TEXT(Individual_test_2___RAW_data_task2_696799[[#This Row],[&lt;DATE&gt;]],"ДДДД")</f>
        <v>четверг</v>
      </c>
    </row>
    <row r="48855" spans="1:11" x14ac:dyDescent="0.25">
      <c r="A48855" s="1">
        <v>44189</v>
      </c>
      <c r="B48855" s="2">
        <v>0.46319444444444446</v>
      </c>
      <c r="C48855">
        <v>109746</v>
      </c>
      <c r="D48855">
        <v>115186</v>
      </c>
      <c r="E48855">
        <v>108010</v>
      </c>
      <c r="F48855">
        <v>113288</v>
      </c>
      <c r="G48855">
        <v>54</v>
      </c>
      <c r="H48855">
        <f>AVERAGE(Individual_test_2___RAW_data_task2_696799[[#This Row],[&lt;OPEN&gt;]:[&lt;CLOSE&gt;]])</f>
        <v>111557.5</v>
      </c>
      <c r="I48855">
        <f>Individual_test_2___RAW_data_task2_696799[[#This Row],[&lt;VOL&gt;]]*Individual_test_2___RAW_data_task2_696799[[#This Row],[&lt;PRICE&gt;]]</f>
        <v>6024105</v>
      </c>
      <c r="J48855">
        <f>WEEKDAY(Individual_test_2___RAW_data_task2_696799[[#This Row],[&lt;DATE&gt;]],11)</f>
        <v>4</v>
      </c>
      <c r="K48855" s="4" t="str">
        <f>TEXT(Individual_test_2___RAW_data_task2_696799[[#This Row],[&lt;DATE&gt;]],"ДДДД")</f>
        <v>четверг</v>
      </c>
    </row>
    <row r="48856" spans="1:11" x14ac:dyDescent="0.25">
      <c r="A48856" s="1">
        <v>44189</v>
      </c>
      <c r="B48856" s="2">
        <v>0.46388888888888891</v>
      </c>
      <c r="C48856">
        <v>111425</v>
      </c>
      <c r="D48856">
        <v>115121</v>
      </c>
      <c r="E48856">
        <v>107917</v>
      </c>
      <c r="F48856">
        <v>113302</v>
      </c>
      <c r="G48856">
        <v>1</v>
      </c>
      <c r="H48856">
        <f>AVERAGE(Individual_test_2___RAW_data_task2_696799[[#This Row],[&lt;OPEN&gt;]:[&lt;CLOSE&gt;]])</f>
        <v>111941.25</v>
      </c>
      <c r="I48856">
        <f>Individual_test_2___RAW_data_task2_696799[[#This Row],[&lt;VOL&gt;]]*Individual_test_2___RAW_data_task2_696799[[#This Row],[&lt;PRICE&gt;]]</f>
        <v>111941.25</v>
      </c>
      <c r="J48856">
        <f>WEEKDAY(Individual_test_2___RAW_data_task2_696799[[#This Row],[&lt;DATE&gt;]],11)</f>
        <v>4</v>
      </c>
      <c r="K48856" s="4" t="str">
        <f>TEXT(Individual_test_2___RAW_data_task2_696799[[#This Row],[&lt;DATE&gt;]],"ДДДД")</f>
        <v>четверг</v>
      </c>
    </row>
    <row r="48857" spans="1:11" x14ac:dyDescent="0.25">
      <c r="A48857" s="1">
        <v>44189</v>
      </c>
      <c r="B48857" s="2">
        <v>0.46458333333333335</v>
      </c>
      <c r="C48857">
        <v>112747</v>
      </c>
      <c r="D48857">
        <v>115167</v>
      </c>
      <c r="E48857">
        <v>108055</v>
      </c>
      <c r="F48857">
        <v>114688</v>
      </c>
      <c r="G48857">
        <v>57</v>
      </c>
      <c r="H48857">
        <f>AVERAGE(Individual_test_2___RAW_data_task2_696799[[#This Row],[&lt;OPEN&gt;]:[&lt;CLOSE&gt;]])</f>
        <v>112664.25</v>
      </c>
      <c r="I48857">
        <f>Individual_test_2___RAW_data_task2_696799[[#This Row],[&lt;VOL&gt;]]*Individual_test_2___RAW_data_task2_696799[[#This Row],[&lt;PRICE&gt;]]</f>
        <v>6421862.25</v>
      </c>
      <c r="J48857">
        <f>WEEKDAY(Individual_test_2___RAW_data_task2_696799[[#This Row],[&lt;DATE&gt;]],11)</f>
        <v>4</v>
      </c>
      <c r="K48857" s="4" t="str">
        <f>TEXT(Individual_test_2___RAW_data_task2_696799[[#This Row],[&lt;DATE&gt;]],"ДДДД")</f>
        <v>четверг</v>
      </c>
    </row>
    <row r="48858" spans="1:11" x14ac:dyDescent="0.25">
      <c r="A48858" s="1">
        <v>44189</v>
      </c>
      <c r="B48858" s="2">
        <v>0.46527777777777779</v>
      </c>
      <c r="C48858">
        <v>113056</v>
      </c>
      <c r="D48858">
        <v>115158</v>
      </c>
      <c r="E48858">
        <v>108009</v>
      </c>
      <c r="F48858">
        <v>108480</v>
      </c>
      <c r="G48858">
        <v>39</v>
      </c>
      <c r="H48858">
        <f>AVERAGE(Individual_test_2___RAW_data_task2_696799[[#This Row],[&lt;OPEN&gt;]:[&lt;CLOSE&gt;]])</f>
        <v>111175.75</v>
      </c>
      <c r="I48858">
        <f>Individual_test_2___RAW_data_task2_696799[[#This Row],[&lt;VOL&gt;]]*Individual_test_2___RAW_data_task2_696799[[#This Row],[&lt;PRICE&gt;]]</f>
        <v>4335854.25</v>
      </c>
      <c r="J48858">
        <f>WEEKDAY(Individual_test_2___RAW_data_task2_696799[[#This Row],[&lt;DATE&gt;]],11)</f>
        <v>4</v>
      </c>
      <c r="K48858" s="4" t="str">
        <f>TEXT(Individual_test_2___RAW_data_task2_696799[[#This Row],[&lt;DATE&gt;]],"ДДДД")</f>
        <v>четверг</v>
      </c>
    </row>
    <row r="48859" spans="1:11" x14ac:dyDescent="0.25">
      <c r="A48859" s="1">
        <v>44189</v>
      </c>
      <c r="B48859" s="2">
        <v>0.46597222222222223</v>
      </c>
      <c r="C48859">
        <v>113246</v>
      </c>
      <c r="D48859">
        <v>115008</v>
      </c>
      <c r="E48859">
        <v>108066</v>
      </c>
      <c r="F48859">
        <v>113345</v>
      </c>
      <c r="G48859">
        <v>32</v>
      </c>
      <c r="H48859">
        <f>AVERAGE(Individual_test_2___RAW_data_task2_696799[[#This Row],[&lt;OPEN&gt;]:[&lt;CLOSE&gt;]])</f>
        <v>112416.25</v>
      </c>
      <c r="I48859">
        <f>Individual_test_2___RAW_data_task2_696799[[#This Row],[&lt;VOL&gt;]]*Individual_test_2___RAW_data_task2_696799[[#This Row],[&lt;PRICE&gt;]]</f>
        <v>3597320</v>
      </c>
      <c r="J48859">
        <f>WEEKDAY(Individual_test_2___RAW_data_task2_696799[[#This Row],[&lt;DATE&gt;]],11)</f>
        <v>4</v>
      </c>
      <c r="K48859" s="4" t="str">
        <f>TEXT(Individual_test_2___RAW_data_task2_696799[[#This Row],[&lt;DATE&gt;]],"ДДДД")</f>
        <v>четверг</v>
      </c>
    </row>
    <row r="48860" spans="1:11" x14ac:dyDescent="0.25">
      <c r="A48860" s="1">
        <v>44189</v>
      </c>
      <c r="B48860" s="2">
        <v>0.46666666666666667</v>
      </c>
      <c r="C48860">
        <v>110294</v>
      </c>
      <c r="D48860">
        <v>115184</v>
      </c>
      <c r="E48860">
        <v>108002</v>
      </c>
      <c r="F48860">
        <v>115142</v>
      </c>
      <c r="G48860">
        <v>95</v>
      </c>
      <c r="H48860">
        <f>AVERAGE(Individual_test_2___RAW_data_task2_696799[[#This Row],[&lt;OPEN&gt;]:[&lt;CLOSE&gt;]])</f>
        <v>112155.5</v>
      </c>
      <c r="I48860">
        <f>Individual_test_2___RAW_data_task2_696799[[#This Row],[&lt;VOL&gt;]]*Individual_test_2___RAW_data_task2_696799[[#This Row],[&lt;PRICE&gt;]]</f>
        <v>10654772.5</v>
      </c>
      <c r="J48860">
        <f>WEEKDAY(Individual_test_2___RAW_data_task2_696799[[#This Row],[&lt;DATE&gt;]],11)</f>
        <v>4</v>
      </c>
      <c r="K48860" s="4" t="str">
        <f>TEXT(Individual_test_2___RAW_data_task2_696799[[#This Row],[&lt;DATE&gt;]],"ДДДД")</f>
        <v>четверг</v>
      </c>
    </row>
    <row r="48861" spans="1:11" x14ac:dyDescent="0.25">
      <c r="A48861" s="1">
        <v>44189</v>
      </c>
      <c r="B48861" s="2">
        <v>0.46736111111111112</v>
      </c>
      <c r="C48861">
        <v>108595</v>
      </c>
      <c r="D48861">
        <v>115163</v>
      </c>
      <c r="E48861">
        <v>108454</v>
      </c>
      <c r="F48861">
        <v>113384</v>
      </c>
      <c r="G48861">
        <v>96</v>
      </c>
      <c r="H48861">
        <f>AVERAGE(Individual_test_2___RAW_data_task2_696799[[#This Row],[&lt;OPEN&gt;]:[&lt;CLOSE&gt;]])</f>
        <v>111399</v>
      </c>
      <c r="I48861">
        <f>Individual_test_2___RAW_data_task2_696799[[#This Row],[&lt;VOL&gt;]]*Individual_test_2___RAW_data_task2_696799[[#This Row],[&lt;PRICE&gt;]]</f>
        <v>10694304</v>
      </c>
      <c r="J48861">
        <f>WEEKDAY(Individual_test_2___RAW_data_task2_696799[[#This Row],[&lt;DATE&gt;]],11)</f>
        <v>4</v>
      </c>
      <c r="K48861" s="4" t="str">
        <f>TEXT(Individual_test_2___RAW_data_task2_696799[[#This Row],[&lt;DATE&gt;]],"ДДДД")</f>
        <v>четверг</v>
      </c>
    </row>
    <row r="48862" spans="1:11" x14ac:dyDescent="0.25">
      <c r="A48862" s="1">
        <v>44189</v>
      </c>
      <c r="B48862" s="2">
        <v>0.46805555555555556</v>
      </c>
      <c r="C48862">
        <v>110781</v>
      </c>
      <c r="D48862">
        <v>115045</v>
      </c>
      <c r="E48862">
        <v>108109</v>
      </c>
      <c r="F48862">
        <v>109227</v>
      </c>
      <c r="G48862">
        <v>90</v>
      </c>
      <c r="H48862">
        <f>AVERAGE(Individual_test_2___RAW_data_task2_696799[[#This Row],[&lt;OPEN&gt;]:[&lt;CLOSE&gt;]])</f>
        <v>110790.5</v>
      </c>
      <c r="I48862">
        <f>Individual_test_2___RAW_data_task2_696799[[#This Row],[&lt;VOL&gt;]]*Individual_test_2___RAW_data_task2_696799[[#This Row],[&lt;PRICE&gt;]]</f>
        <v>9971145</v>
      </c>
      <c r="J48862">
        <f>WEEKDAY(Individual_test_2___RAW_data_task2_696799[[#This Row],[&lt;DATE&gt;]],11)</f>
        <v>4</v>
      </c>
      <c r="K48862" s="4" t="str">
        <f>TEXT(Individual_test_2___RAW_data_task2_696799[[#This Row],[&lt;DATE&gt;]],"ДДДД")</f>
        <v>четверг</v>
      </c>
    </row>
    <row r="48863" spans="1:11" x14ac:dyDescent="0.25">
      <c r="A48863" s="1">
        <v>44189</v>
      </c>
      <c r="B48863" s="2">
        <v>0.46875</v>
      </c>
      <c r="C48863">
        <v>111783</v>
      </c>
      <c r="D48863">
        <v>115169</v>
      </c>
      <c r="E48863">
        <v>108164</v>
      </c>
      <c r="F48863">
        <v>114058</v>
      </c>
      <c r="G48863">
        <v>97</v>
      </c>
      <c r="H48863">
        <f>AVERAGE(Individual_test_2___RAW_data_task2_696799[[#This Row],[&lt;OPEN&gt;]:[&lt;CLOSE&gt;]])</f>
        <v>112293.5</v>
      </c>
      <c r="I48863">
        <f>Individual_test_2___RAW_data_task2_696799[[#This Row],[&lt;VOL&gt;]]*Individual_test_2___RAW_data_task2_696799[[#This Row],[&lt;PRICE&gt;]]</f>
        <v>10892469.5</v>
      </c>
      <c r="J48863">
        <f>WEEKDAY(Individual_test_2___RAW_data_task2_696799[[#This Row],[&lt;DATE&gt;]],11)</f>
        <v>4</v>
      </c>
      <c r="K48863" s="4" t="str">
        <f>TEXT(Individual_test_2___RAW_data_task2_696799[[#This Row],[&lt;DATE&gt;]],"ДДДД")</f>
        <v>четверг</v>
      </c>
    </row>
    <row r="48864" spans="1:11" x14ac:dyDescent="0.25">
      <c r="A48864" s="1">
        <v>44189</v>
      </c>
      <c r="B48864" s="2">
        <v>0.46944444444444444</v>
      </c>
      <c r="C48864">
        <v>113175</v>
      </c>
      <c r="D48864">
        <v>115266</v>
      </c>
      <c r="E48864">
        <v>108038</v>
      </c>
      <c r="F48864">
        <v>109367</v>
      </c>
      <c r="G48864">
        <v>3</v>
      </c>
      <c r="H48864">
        <f>AVERAGE(Individual_test_2___RAW_data_task2_696799[[#This Row],[&lt;OPEN&gt;]:[&lt;CLOSE&gt;]])</f>
        <v>111461.5</v>
      </c>
      <c r="I48864">
        <f>Individual_test_2___RAW_data_task2_696799[[#This Row],[&lt;VOL&gt;]]*Individual_test_2___RAW_data_task2_696799[[#This Row],[&lt;PRICE&gt;]]</f>
        <v>334384.5</v>
      </c>
      <c r="J48864">
        <f>WEEKDAY(Individual_test_2___RAW_data_task2_696799[[#This Row],[&lt;DATE&gt;]],11)</f>
        <v>4</v>
      </c>
      <c r="K48864" s="4" t="str">
        <f>TEXT(Individual_test_2___RAW_data_task2_696799[[#This Row],[&lt;DATE&gt;]],"ДДДД")</f>
        <v>четверг</v>
      </c>
    </row>
    <row r="48865" spans="1:11" x14ac:dyDescent="0.25">
      <c r="A48865" s="1">
        <v>44189</v>
      </c>
      <c r="B48865" s="2">
        <v>0.47013888888888888</v>
      </c>
      <c r="C48865">
        <v>110875</v>
      </c>
      <c r="D48865">
        <v>115245</v>
      </c>
      <c r="E48865">
        <v>107916</v>
      </c>
      <c r="F48865">
        <v>107916</v>
      </c>
      <c r="G48865">
        <v>75</v>
      </c>
      <c r="H48865">
        <f>AVERAGE(Individual_test_2___RAW_data_task2_696799[[#This Row],[&lt;OPEN&gt;]:[&lt;CLOSE&gt;]])</f>
        <v>110488</v>
      </c>
      <c r="I48865">
        <f>Individual_test_2___RAW_data_task2_696799[[#This Row],[&lt;VOL&gt;]]*Individual_test_2___RAW_data_task2_696799[[#This Row],[&lt;PRICE&gt;]]</f>
        <v>8286600</v>
      </c>
      <c r="J48865">
        <f>WEEKDAY(Individual_test_2___RAW_data_task2_696799[[#This Row],[&lt;DATE&gt;]],11)</f>
        <v>4</v>
      </c>
      <c r="K48865" s="4" t="str">
        <f>TEXT(Individual_test_2___RAW_data_task2_696799[[#This Row],[&lt;DATE&gt;]],"ДДДД")</f>
        <v>четверг</v>
      </c>
    </row>
    <row r="48866" spans="1:11" x14ac:dyDescent="0.25">
      <c r="A48866" s="1">
        <v>44189</v>
      </c>
      <c r="B48866" s="2">
        <v>0.47083333333333333</v>
      </c>
      <c r="C48866">
        <v>111619</v>
      </c>
      <c r="D48866">
        <v>115137</v>
      </c>
      <c r="E48866">
        <v>108297</v>
      </c>
      <c r="F48866">
        <v>112910</v>
      </c>
      <c r="G48866">
        <v>69</v>
      </c>
      <c r="H48866">
        <f>AVERAGE(Individual_test_2___RAW_data_task2_696799[[#This Row],[&lt;OPEN&gt;]:[&lt;CLOSE&gt;]])</f>
        <v>111990.75</v>
      </c>
      <c r="I48866">
        <f>Individual_test_2___RAW_data_task2_696799[[#This Row],[&lt;VOL&gt;]]*Individual_test_2___RAW_data_task2_696799[[#This Row],[&lt;PRICE&gt;]]</f>
        <v>7727361.75</v>
      </c>
      <c r="J48866">
        <f>WEEKDAY(Individual_test_2___RAW_data_task2_696799[[#This Row],[&lt;DATE&gt;]],11)</f>
        <v>4</v>
      </c>
      <c r="K48866" s="4" t="str">
        <f>TEXT(Individual_test_2___RAW_data_task2_696799[[#This Row],[&lt;DATE&gt;]],"ДДДД")</f>
        <v>четверг</v>
      </c>
    </row>
    <row r="48867" spans="1:11" x14ac:dyDescent="0.25">
      <c r="A48867" s="1">
        <v>44189</v>
      </c>
      <c r="B48867" s="2">
        <v>0.47152777777777777</v>
      </c>
      <c r="C48867">
        <v>108819</v>
      </c>
      <c r="D48867">
        <v>115043</v>
      </c>
      <c r="E48867">
        <v>107951</v>
      </c>
      <c r="F48867">
        <v>107951</v>
      </c>
      <c r="G48867">
        <v>74</v>
      </c>
      <c r="H48867">
        <f>AVERAGE(Individual_test_2___RAW_data_task2_696799[[#This Row],[&lt;OPEN&gt;]:[&lt;CLOSE&gt;]])</f>
        <v>109941</v>
      </c>
      <c r="I48867">
        <f>Individual_test_2___RAW_data_task2_696799[[#This Row],[&lt;VOL&gt;]]*Individual_test_2___RAW_data_task2_696799[[#This Row],[&lt;PRICE&gt;]]</f>
        <v>8135634</v>
      </c>
      <c r="J48867">
        <f>WEEKDAY(Individual_test_2___RAW_data_task2_696799[[#This Row],[&lt;DATE&gt;]],11)</f>
        <v>4</v>
      </c>
      <c r="K48867" s="4" t="str">
        <f>TEXT(Individual_test_2___RAW_data_task2_696799[[#This Row],[&lt;DATE&gt;]],"ДДДД")</f>
        <v>четверг</v>
      </c>
    </row>
    <row r="48868" spans="1:11" x14ac:dyDescent="0.25">
      <c r="A48868" s="1">
        <v>44189</v>
      </c>
      <c r="B48868" s="2">
        <v>0.47222222222222221</v>
      </c>
      <c r="C48868">
        <v>109839</v>
      </c>
      <c r="D48868">
        <v>115258</v>
      </c>
      <c r="E48868">
        <v>107980</v>
      </c>
      <c r="F48868">
        <v>109640</v>
      </c>
      <c r="G48868">
        <v>25</v>
      </c>
      <c r="H48868">
        <f>AVERAGE(Individual_test_2___RAW_data_task2_696799[[#This Row],[&lt;OPEN&gt;]:[&lt;CLOSE&gt;]])</f>
        <v>110679.25</v>
      </c>
      <c r="I48868">
        <f>Individual_test_2___RAW_data_task2_696799[[#This Row],[&lt;VOL&gt;]]*Individual_test_2___RAW_data_task2_696799[[#This Row],[&lt;PRICE&gt;]]</f>
        <v>2766981.25</v>
      </c>
      <c r="J48868">
        <f>WEEKDAY(Individual_test_2___RAW_data_task2_696799[[#This Row],[&lt;DATE&gt;]],11)</f>
        <v>4</v>
      </c>
      <c r="K48868" s="4" t="str">
        <f>TEXT(Individual_test_2___RAW_data_task2_696799[[#This Row],[&lt;DATE&gt;]],"ДДДД")</f>
        <v>четверг</v>
      </c>
    </row>
    <row r="48869" spans="1:11" x14ac:dyDescent="0.25">
      <c r="A48869" s="1">
        <v>44189</v>
      </c>
      <c r="B48869" s="2">
        <v>0.47291666666666665</v>
      </c>
      <c r="C48869">
        <v>111362</v>
      </c>
      <c r="D48869">
        <v>115249</v>
      </c>
      <c r="E48869">
        <v>108210</v>
      </c>
      <c r="F48869">
        <v>111313</v>
      </c>
      <c r="G48869">
        <v>26</v>
      </c>
      <c r="H48869">
        <f>AVERAGE(Individual_test_2___RAW_data_task2_696799[[#This Row],[&lt;OPEN&gt;]:[&lt;CLOSE&gt;]])</f>
        <v>111533.5</v>
      </c>
      <c r="I48869">
        <f>Individual_test_2___RAW_data_task2_696799[[#This Row],[&lt;VOL&gt;]]*Individual_test_2___RAW_data_task2_696799[[#This Row],[&lt;PRICE&gt;]]</f>
        <v>2899871</v>
      </c>
      <c r="J48869">
        <f>WEEKDAY(Individual_test_2___RAW_data_task2_696799[[#This Row],[&lt;DATE&gt;]],11)</f>
        <v>4</v>
      </c>
      <c r="K48869" s="4" t="str">
        <f>TEXT(Individual_test_2___RAW_data_task2_696799[[#This Row],[&lt;DATE&gt;]],"ДДДД")</f>
        <v>четверг</v>
      </c>
    </row>
    <row r="48870" spans="1:11" x14ac:dyDescent="0.25">
      <c r="A48870" s="1">
        <v>44189</v>
      </c>
      <c r="B48870" s="2">
        <v>0.47361111111111109</v>
      </c>
      <c r="C48870">
        <v>111399</v>
      </c>
      <c r="D48870">
        <v>115285</v>
      </c>
      <c r="E48870">
        <v>108206</v>
      </c>
      <c r="F48870">
        <v>114553</v>
      </c>
      <c r="G48870">
        <v>46</v>
      </c>
      <c r="H48870">
        <f>AVERAGE(Individual_test_2___RAW_data_task2_696799[[#This Row],[&lt;OPEN&gt;]:[&lt;CLOSE&gt;]])</f>
        <v>112360.75</v>
      </c>
      <c r="I48870">
        <f>Individual_test_2___RAW_data_task2_696799[[#This Row],[&lt;VOL&gt;]]*Individual_test_2___RAW_data_task2_696799[[#This Row],[&lt;PRICE&gt;]]</f>
        <v>5168594.5</v>
      </c>
      <c r="J48870">
        <f>WEEKDAY(Individual_test_2___RAW_data_task2_696799[[#This Row],[&lt;DATE&gt;]],11)</f>
        <v>4</v>
      </c>
      <c r="K48870" s="4" t="str">
        <f>TEXT(Individual_test_2___RAW_data_task2_696799[[#This Row],[&lt;DATE&gt;]],"ДДДД")</f>
        <v>четверг</v>
      </c>
    </row>
    <row r="48871" spans="1:11" x14ac:dyDescent="0.25">
      <c r="A48871" s="1">
        <v>44189</v>
      </c>
      <c r="B48871" s="2">
        <v>0.47430555555555554</v>
      </c>
      <c r="C48871">
        <v>111906</v>
      </c>
      <c r="D48871">
        <v>115272</v>
      </c>
      <c r="E48871">
        <v>108397</v>
      </c>
      <c r="F48871">
        <v>109334</v>
      </c>
      <c r="G48871">
        <v>94</v>
      </c>
      <c r="H48871">
        <f>AVERAGE(Individual_test_2___RAW_data_task2_696799[[#This Row],[&lt;OPEN&gt;]:[&lt;CLOSE&gt;]])</f>
        <v>111227.25</v>
      </c>
      <c r="I48871">
        <f>Individual_test_2___RAW_data_task2_696799[[#This Row],[&lt;VOL&gt;]]*Individual_test_2___RAW_data_task2_696799[[#This Row],[&lt;PRICE&gt;]]</f>
        <v>10455361.5</v>
      </c>
      <c r="J48871">
        <f>WEEKDAY(Individual_test_2___RAW_data_task2_696799[[#This Row],[&lt;DATE&gt;]],11)</f>
        <v>4</v>
      </c>
      <c r="K48871" s="4" t="str">
        <f>TEXT(Individual_test_2___RAW_data_task2_696799[[#This Row],[&lt;DATE&gt;]],"ДДДД")</f>
        <v>четверг</v>
      </c>
    </row>
    <row r="48872" spans="1:11" x14ac:dyDescent="0.25">
      <c r="A48872" s="1">
        <v>44189</v>
      </c>
      <c r="B48872" s="2">
        <v>0.47499999999999998</v>
      </c>
      <c r="C48872">
        <v>114732</v>
      </c>
      <c r="D48872">
        <v>115183</v>
      </c>
      <c r="E48872">
        <v>107930</v>
      </c>
      <c r="F48872">
        <v>113694</v>
      </c>
      <c r="G48872">
        <v>38</v>
      </c>
      <c r="H48872">
        <f>AVERAGE(Individual_test_2___RAW_data_task2_696799[[#This Row],[&lt;OPEN&gt;]:[&lt;CLOSE&gt;]])</f>
        <v>112884.75</v>
      </c>
      <c r="I48872">
        <f>Individual_test_2___RAW_data_task2_696799[[#This Row],[&lt;VOL&gt;]]*Individual_test_2___RAW_data_task2_696799[[#This Row],[&lt;PRICE&gt;]]</f>
        <v>4289620.5</v>
      </c>
      <c r="J48872">
        <f>WEEKDAY(Individual_test_2___RAW_data_task2_696799[[#This Row],[&lt;DATE&gt;]],11)</f>
        <v>4</v>
      </c>
      <c r="K48872" s="4" t="str">
        <f>TEXT(Individual_test_2___RAW_data_task2_696799[[#This Row],[&lt;DATE&gt;]],"ДДДД")</f>
        <v>четверг</v>
      </c>
    </row>
    <row r="48873" spans="1:11" x14ac:dyDescent="0.25">
      <c r="A48873" s="1">
        <v>44189</v>
      </c>
      <c r="B48873" s="2">
        <v>0.47569444444444442</v>
      </c>
      <c r="C48873">
        <v>107919</v>
      </c>
      <c r="D48873">
        <v>115254</v>
      </c>
      <c r="E48873">
        <v>107919</v>
      </c>
      <c r="F48873">
        <v>108956</v>
      </c>
      <c r="G48873">
        <v>41</v>
      </c>
      <c r="H48873">
        <f>AVERAGE(Individual_test_2___RAW_data_task2_696799[[#This Row],[&lt;OPEN&gt;]:[&lt;CLOSE&gt;]])</f>
        <v>110012</v>
      </c>
      <c r="I48873">
        <f>Individual_test_2___RAW_data_task2_696799[[#This Row],[&lt;VOL&gt;]]*Individual_test_2___RAW_data_task2_696799[[#This Row],[&lt;PRICE&gt;]]</f>
        <v>4510492</v>
      </c>
      <c r="J48873">
        <f>WEEKDAY(Individual_test_2___RAW_data_task2_696799[[#This Row],[&lt;DATE&gt;]],11)</f>
        <v>4</v>
      </c>
      <c r="K48873" s="4" t="str">
        <f>TEXT(Individual_test_2___RAW_data_task2_696799[[#This Row],[&lt;DATE&gt;]],"ДДДД")</f>
        <v>четверг</v>
      </c>
    </row>
    <row r="48874" spans="1:11" x14ac:dyDescent="0.25">
      <c r="A48874" s="1">
        <v>44189</v>
      </c>
      <c r="B48874" s="2">
        <v>0.47638888888888886</v>
      </c>
      <c r="C48874">
        <v>111158</v>
      </c>
      <c r="D48874">
        <v>115274</v>
      </c>
      <c r="E48874">
        <v>107926</v>
      </c>
      <c r="F48874">
        <v>113751</v>
      </c>
      <c r="G48874">
        <v>38</v>
      </c>
      <c r="H48874">
        <f>AVERAGE(Individual_test_2___RAW_data_task2_696799[[#This Row],[&lt;OPEN&gt;]:[&lt;CLOSE&gt;]])</f>
        <v>112027.25</v>
      </c>
      <c r="I48874">
        <f>Individual_test_2___RAW_data_task2_696799[[#This Row],[&lt;VOL&gt;]]*Individual_test_2___RAW_data_task2_696799[[#This Row],[&lt;PRICE&gt;]]</f>
        <v>4257035.5</v>
      </c>
      <c r="J48874">
        <f>WEEKDAY(Individual_test_2___RAW_data_task2_696799[[#This Row],[&lt;DATE&gt;]],11)</f>
        <v>4</v>
      </c>
      <c r="K48874" s="4" t="str">
        <f>TEXT(Individual_test_2___RAW_data_task2_696799[[#This Row],[&lt;DATE&gt;]],"ДДДД")</f>
        <v>четверг</v>
      </c>
    </row>
    <row r="48875" spans="1:11" x14ac:dyDescent="0.25">
      <c r="A48875" s="1">
        <v>44189</v>
      </c>
      <c r="B48875" s="2">
        <v>0.47708333333333336</v>
      </c>
      <c r="C48875">
        <v>110637</v>
      </c>
      <c r="D48875">
        <v>114942</v>
      </c>
      <c r="E48875">
        <v>107901</v>
      </c>
      <c r="F48875">
        <v>109076</v>
      </c>
      <c r="G48875">
        <v>82</v>
      </c>
      <c r="H48875">
        <f>AVERAGE(Individual_test_2___RAW_data_task2_696799[[#This Row],[&lt;OPEN&gt;]:[&lt;CLOSE&gt;]])</f>
        <v>110639</v>
      </c>
      <c r="I48875">
        <f>Individual_test_2___RAW_data_task2_696799[[#This Row],[&lt;VOL&gt;]]*Individual_test_2___RAW_data_task2_696799[[#This Row],[&lt;PRICE&gt;]]</f>
        <v>9072398</v>
      </c>
      <c r="J48875">
        <f>WEEKDAY(Individual_test_2___RAW_data_task2_696799[[#This Row],[&lt;DATE&gt;]],11)</f>
        <v>4</v>
      </c>
      <c r="K48875" s="4" t="str">
        <f>TEXT(Individual_test_2___RAW_data_task2_696799[[#This Row],[&lt;DATE&gt;]],"ДДДД")</f>
        <v>четверг</v>
      </c>
    </row>
    <row r="48876" spans="1:11" x14ac:dyDescent="0.25">
      <c r="A48876" s="1">
        <v>44189</v>
      </c>
      <c r="B48876" s="2">
        <v>0.4777777777777778</v>
      </c>
      <c r="C48876">
        <v>108180</v>
      </c>
      <c r="D48876">
        <v>115134</v>
      </c>
      <c r="E48876">
        <v>107943</v>
      </c>
      <c r="F48876">
        <v>109761</v>
      </c>
      <c r="G48876">
        <v>54</v>
      </c>
      <c r="H48876">
        <f>AVERAGE(Individual_test_2___RAW_data_task2_696799[[#This Row],[&lt;OPEN&gt;]:[&lt;CLOSE&gt;]])</f>
        <v>110254.5</v>
      </c>
      <c r="I48876">
        <f>Individual_test_2___RAW_data_task2_696799[[#This Row],[&lt;VOL&gt;]]*Individual_test_2___RAW_data_task2_696799[[#This Row],[&lt;PRICE&gt;]]</f>
        <v>5953743</v>
      </c>
      <c r="J48876">
        <f>WEEKDAY(Individual_test_2___RAW_data_task2_696799[[#This Row],[&lt;DATE&gt;]],11)</f>
        <v>4</v>
      </c>
      <c r="K48876" s="4" t="str">
        <f>TEXT(Individual_test_2___RAW_data_task2_696799[[#This Row],[&lt;DATE&gt;]],"ДДДД")</f>
        <v>четверг</v>
      </c>
    </row>
    <row r="48877" spans="1:11" x14ac:dyDescent="0.25">
      <c r="A48877" s="1">
        <v>44189</v>
      </c>
      <c r="B48877" s="2">
        <v>0.47847222222222224</v>
      </c>
      <c r="C48877">
        <v>108549</v>
      </c>
      <c r="D48877">
        <v>115279</v>
      </c>
      <c r="E48877">
        <v>107971</v>
      </c>
      <c r="F48877">
        <v>109539</v>
      </c>
      <c r="G48877">
        <v>4</v>
      </c>
      <c r="H48877">
        <f>AVERAGE(Individual_test_2___RAW_data_task2_696799[[#This Row],[&lt;OPEN&gt;]:[&lt;CLOSE&gt;]])</f>
        <v>110334.5</v>
      </c>
      <c r="I48877">
        <f>Individual_test_2___RAW_data_task2_696799[[#This Row],[&lt;VOL&gt;]]*Individual_test_2___RAW_data_task2_696799[[#This Row],[&lt;PRICE&gt;]]</f>
        <v>441338</v>
      </c>
      <c r="J48877">
        <f>WEEKDAY(Individual_test_2___RAW_data_task2_696799[[#This Row],[&lt;DATE&gt;]],11)</f>
        <v>4</v>
      </c>
      <c r="K48877" s="4" t="str">
        <f>TEXT(Individual_test_2___RAW_data_task2_696799[[#This Row],[&lt;DATE&gt;]],"ДДДД")</f>
        <v>четверг</v>
      </c>
    </row>
    <row r="48878" spans="1:11" x14ac:dyDescent="0.25">
      <c r="A48878" s="1">
        <v>44189</v>
      </c>
      <c r="B48878" s="2">
        <v>0.47916666666666669</v>
      </c>
      <c r="C48878">
        <v>110036</v>
      </c>
      <c r="D48878">
        <v>114961</v>
      </c>
      <c r="E48878">
        <v>107937</v>
      </c>
      <c r="F48878">
        <v>111076</v>
      </c>
      <c r="G48878">
        <v>50</v>
      </c>
      <c r="H48878">
        <f>AVERAGE(Individual_test_2___RAW_data_task2_696799[[#This Row],[&lt;OPEN&gt;]:[&lt;CLOSE&gt;]])</f>
        <v>111002.5</v>
      </c>
      <c r="I48878">
        <f>Individual_test_2___RAW_data_task2_696799[[#This Row],[&lt;VOL&gt;]]*Individual_test_2___RAW_data_task2_696799[[#This Row],[&lt;PRICE&gt;]]</f>
        <v>5550125</v>
      </c>
      <c r="J48878">
        <f>WEEKDAY(Individual_test_2___RAW_data_task2_696799[[#This Row],[&lt;DATE&gt;]],11)</f>
        <v>4</v>
      </c>
      <c r="K48878" s="4" t="str">
        <f>TEXT(Individual_test_2___RAW_data_task2_696799[[#This Row],[&lt;DATE&gt;]],"ДДДД")</f>
        <v>четверг</v>
      </c>
    </row>
    <row r="48879" spans="1:11" x14ac:dyDescent="0.25">
      <c r="A48879" s="1">
        <v>44189</v>
      </c>
      <c r="B48879" s="2">
        <v>0.47986111111111113</v>
      </c>
      <c r="C48879">
        <v>111294</v>
      </c>
      <c r="D48879">
        <v>114824</v>
      </c>
      <c r="E48879">
        <v>108072</v>
      </c>
      <c r="F48879">
        <v>110605</v>
      </c>
      <c r="G48879">
        <v>59</v>
      </c>
      <c r="H48879">
        <f>AVERAGE(Individual_test_2___RAW_data_task2_696799[[#This Row],[&lt;OPEN&gt;]:[&lt;CLOSE&gt;]])</f>
        <v>111198.75</v>
      </c>
      <c r="I48879">
        <f>Individual_test_2___RAW_data_task2_696799[[#This Row],[&lt;VOL&gt;]]*Individual_test_2___RAW_data_task2_696799[[#This Row],[&lt;PRICE&gt;]]</f>
        <v>6560726.25</v>
      </c>
      <c r="J48879">
        <f>WEEKDAY(Individual_test_2___RAW_data_task2_696799[[#This Row],[&lt;DATE&gt;]],11)</f>
        <v>4</v>
      </c>
      <c r="K48879" s="4" t="str">
        <f>TEXT(Individual_test_2___RAW_data_task2_696799[[#This Row],[&lt;DATE&gt;]],"ДДДД")</f>
        <v>четверг</v>
      </c>
    </row>
    <row r="48880" spans="1:11" x14ac:dyDescent="0.25">
      <c r="A48880" s="1">
        <v>44189</v>
      </c>
      <c r="B48880" s="2">
        <v>0.48055555555555557</v>
      </c>
      <c r="C48880">
        <v>112554</v>
      </c>
      <c r="D48880">
        <v>115231</v>
      </c>
      <c r="E48880">
        <v>107926</v>
      </c>
      <c r="F48880">
        <v>114618</v>
      </c>
      <c r="G48880">
        <v>3</v>
      </c>
      <c r="H48880">
        <f>AVERAGE(Individual_test_2___RAW_data_task2_696799[[#This Row],[&lt;OPEN&gt;]:[&lt;CLOSE&gt;]])</f>
        <v>112582.25</v>
      </c>
      <c r="I48880">
        <f>Individual_test_2___RAW_data_task2_696799[[#This Row],[&lt;VOL&gt;]]*Individual_test_2___RAW_data_task2_696799[[#This Row],[&lt;PRICE&gt;]]</f>
        <v>337746.75</v>
      </c>
      <c r="J48880">
        <f>WEEKDAY(Individual_test_2___RAW_data_task2_696799[[#This Row],[&lt;DATE&gt;]],11)</f>
        <v>4</v>
      </c>
      <c r="K48880" s="4" t="str">
        <f>TEXT(Individual_test_2___RAW_data_task2_696799[[#This Row],[&lt;DATE&gt;]],"ДДДД")</f>
        <v>четверг</v>
      </c>
    </row>
    <row r="48881" spans="1:11" x14ac:dyDescent="0.25">
      <c r="A48881" s="1">
        <v>44189</v>
      </c>
      <c r="B48881" s="2">
        <v>0.48125000000000001</v>
      </c>
      <c r="C48881">
        <v>115160</v>
      </c>
      <c r="D48881">
        <v>115171</v>
      </c>
      <c r="E48881">
        <v>107921</v>
      </c>
      <c r="F48881">
        <v>108431</v>
      </c>
      <c r="G48881">
        <v>57</v>
      </c>
      <c r="H48881">
        <f>AVERAGE(Individual_test_2___RAW_data_task2_696799[[#This Row],[&lt;OPEN&gt;]:[&lt;CLOSE&gt;]])</f>
        <v>111670.75</v>
      </c>
      <c r="I48881">
        <f>Individual_test_2___RAW_data_task2_696799[[#This Row],[&lt;VOL&gt;]]*Individual_test_2___RAW_data_task2_696799[[#This Row],[&lt;PRICE&gt;]]</f>
        <v>6365232.75</v>
      </c>
      <c r="J48881">
        <f>WEEKDAY(Individual_test_2___RAW_data_task2_696799[[#This Row],[&lt;DATE&gt;]],11)</f>
        <v>4</v>
      </c>
      <c r="K48881" s="4" t="str">
        <f>TEXT(Individual_test_2___RAW_data_task2_696799[[#This Row],[&lt;DATE&gt;]],"ДДДД")</f>
        <v>четверг</v>
      </c>
    </row>
    <row r="48882" spans="1:11" x14ac:dyDescent="0.25">
      <c r="A48882" s="1">
        <v>44189</v>
      </c>
      <c r="B48882" s="2">
        <v>0.48194444444444445</v>
      </c>
      <c r="C48882">
        <v>111613</v>
      </c>
      <c r="D48882">
        <v>115190</v>
      </c>
      <c r="E48882">
        <v>107965</v>
      </c>
      <c r="F48882">
        <v>111126</v>
      </c>
      <c r="G48882">
        <v>57</v>
      </c>
      <c r="H48882">
        <f>AVERAGE(Individual_test_2___RAW_data_task2_696799[[#This Row],[&lt;OPEN&gt;]:[&lt;CLOSE&gt;]])</f>
        <v>111473.5</v>
      </c>
      <c r="I48882">
        <f>Individual_test_2___RAW_data_task2_696799[[#This Row],[&lt;VOL&gt;]]*Individual_test_2___RAW_data_task2_696799[[#This Row],[&lt;PRICE&gt;]]</f>
        <v>6353989.5</v>
      </c>
      <c r="J48882">
        <f>WEEKDAY(Individual_test_2___RAW_data_task2_696799[[#This Row],[&lt;DATE&gt;]],11)</f>
        <v>4</v>
      </c>
      <c r="K48882" s="4" t="str">
        <f>TEXT(Individual_test_2___RAW_data_task2_696799[[#This Row],[&lt;DATE&gt;]],"ДДДД")</f>
        <v>четверг</v>
      </c>
    </row>
    <row r="48883" spans="1:11" x14ac:dyDescent="0.25">
      <c r="A48883" s="1">
        <v>44189</v>
      </c>
      <c r="B48883" s="2">
        <v>0.4826388888888889</v>
      </c>
      <c r="C48883">
        <v>115298</v>
      </c>
      <c r="D48883">
        <v>115298</v>
      </c>
      <c r="E48883">
        <v>107925</v>
      </c>
      <c r="F48883">
        <v>110724</v>
      </c>
      <c r="G48883">
        <v>24</v>
      </c>
      <c r="H48883">
        <f>AVERAGE(Individual_test_2___RAW_data_task2_696799[[#This Row],[&lt;OPEN&gt;]:[&lt;CLOSE&gt;]])</f>
        <v>112311.25</v>
      </c>
      <c r="I48883">
        <f>Individual_test_2___RAW_data_task2_696799[[#This Row],[&lt;VOL&gt;]]*Individual_test_2___RAW_data_task2_696799[[#This Row],[&lt;PRICE&gt;]]</f>
        <v>2695470</v>
      </c>
      <c r="J48883">
        <f>WEEKDAY(Individual_test_2___RAW_data_task2_696799[[#This Row],[&lt;DATE&gt;]],11)</f>
        <v>4</v>
      </c>
      <c r="K48883" s="4" t="str">
        <f>TEXT(Individual_test_2___RAW_data_task2_696799[[#This Row],[&lt;DATE&gt;]],"ДДДД")</f>
        <v>четверг</v>
      </c>
    </row>
    <row r="48884" spans="1:11" x14ac:dyDescent="0.25">
      <c r="A48884" s="1">
        <v>44189</v>
      </c>
      <c r="B48884" s="2">
        <v>0.48333333333333334</v>
      </c>
      <c r="C48884">
        <v>111859</v>
      </c>
      <c r="D48884">
        <v>115099</v>
      </c>
      <c r="E48884">
        <v>107915</v>
      </c>
      <c r="F48884">
        <v>113936</v>
      </c>
      <c r="G48884">
        <v>46</v>
      </c>
      <c r="H48884">
        <f>AVERAGE(Individual_test_2___RAW_data_task2_696799[[#This Row],[&lt;OPEN&gt;]:[&lt;CLOSE&gt;]])</f>
        <v>112202.25</v>
      </c>
      <c r="I48884">
        <f>Individual_test_2___RAW_data_task2_696799[[#This Row],[&lt;VOL&gt;]]*Individual_test_2___RAW_data_task2_696799[[#This Row],[&lt;PRICE&gt;]]</f>
        <v>5161303.5</v>
      </c>
      <c r="J48884">
        <f>WEEKDAY(Individual_test_2___RAW_data_task2_696799[[#This Row],[&lt;DATE&gt;]],11)</f>
        <v>4</v>
      </c>
      <c r="K48884" s="4" t="str">
        <f>TEXT(Individual_test_2___RAW_data_task2_696799[[#This Row],[&lt;DATE&gt;]],"ДДДД")</f>
        <v>четверг</v>
      </c>
    </row>
    <row r="48885" spans="1:11" x14ac:dyDescent="0.25">
      <c r="A48885" s="1">
        <v>44189</v>
      </c>
      <c r="B48885" s="2">
        <v>0.48402777777777778</v>
      </c>
      <c r="C48885">
        <v>112296</v>
      </c>
      <c r="D48885">
        <v>115141</v>
      </c>
      <c r="E48885">
        <v>108000</v>
      </c>
      <c r="F48885">
        <v>113484</v>
      </c>
      <c r="G48885">
        <v>57</v>
      </c>
      <c r="H48885">
        <f>AVERAGE(Individual_test_2___RAW_data_task2_696799[[#This Row],[&lt;OPEN&gt;]:[&lt;CLOSE&gt;]])</f>
        <v>112230.25</v>
      </c>
      <c r="I48885">
        <f>Individual_test_2___RAW_data_task2_696799[[#This Row],[&lt;VOL&gt;]]*Individual_test_2___RAW_data_task2_696799[[#This Row],[&lt;PRICE&gt;]]</f>
        <v>6397124.25</v>
      </c>
      <c r="J48885">
        <f>WEEKDAY(Individual_test_2___RAW_data_task2_696799[[#This Row],[&lt;DATE&gt;]],11)</f>
        <v>4</v>
      </c>
      <c r="K48885" s="4" t="str">
        <f>TEXT(Individual_test_2___RAW_data_task2_696799[[#This Row],[&lt;DATE&gt;]],"ДДДД")</f>
        <v>четверг</v>
      </c>
    </row>
    <row r="48886" spans="1:11" x14ac:dyDescent="0.25">
      <c r="A48886" s="1">
        <v>44189</v>
      </c>
      <c r="B48886" s="2">
        <v>0.48472222222222222</v>
      </c>
      <c r="C48886">
        <v>115071</v>
      </c>
      <c r="D48886">
        <v>115233</v>
      </c>
      <c r="E48886">
        <v>107994</v>
      </c>
      <c r="F48886">
        <v>114048</v>
      </c>
      <c r="G48886">
        <v>97</v>
      </c>
      <c r="H48886">
        <f>AVERAGE(Individual_test_2___RAW_data_task2_696799[[#This Row],[&lt;OPEN&gt;]:[&lt;CLOSE&gt;]])</f>
        <v>113086.5</v>
      </c>
      <c r="I48886">
        <f>Individual_test_2___RAW_data_task2_696799[[#This Row],[&lt;VOL&gt;]]*Individual_test_2___RAW_data_task2_696799[[#This Row],[&lt;PRICE&gt;]]</f>
        <v>10969390.5</v>
      </c>
      <c r="J48886">
        <f>WEEKDAY(Individual_test_2___RAW_data_task2_696799[[#This Row],[&lt;DATE&gt;]],11)</f>
        <v>4</v>
      </c>
      <c r="K48886" s="4" t="str">
        <f>TEXT(Individual_test_2___RAW_data_task2_696799[[#This Row],[&lt;DATE&gt;]],"ДДДД")</f>
        <v>четверг</v>
      </c>
    </row>
    <row r="48887" spans="1:11" x14ac:dyDescent="0.25">
      <c r="A48887" s="1">
        <v>44189</v>
      </c>
      <c r="B48887" s="2">
        <v>0.48541666666666666</v>
      </c>
      <c r="C48887">
        <v>110524</v>
      </c>
      <c r="D48887">
        <v>115241</v>
      </c>
      <c r="E48887">
        <v>108015</v>
      </c>
      <c r="F48887">
        <v>110463</v>
      </c>
      <c r="G48887">
        <v>36</v>
      </c>
      <c r="H48887">
        <f>AVERAGE(Individual_test_2___RAW_data_task2_696799[[#This Row],[&lt;OPEN&gt;]:[&lt;CLOSE&gt;]])</f>
        <v>111060.75</v>
      </c>
      <c r="I48887">
        <f>Individual_test_2___RAW_data_task2_696799[[#This Row],[&lt;VOL&gt;]]*Individual_test_2___RAW_data_task2_696799[[#This Row],[&lt;PRICE&gt;]]</f>
        <v>3998187</v>
      </c>
      <c r="J48887">
        <f>WEEKDAY(Individual_test_2___RAW_data_task2_696799[[#This Row],[&lt;DATE&gt;]],11)</f>
        <v>4</v>
      </c>
      <c r="K48887" s="4" t="str">
        <f>TEXT(Individual_test_2___RAW_data_task2_696799[[#This Row],[&lt;DATE&gt;]],"ДДДД")</f>
        <v>четверг</v>
      </c>
    </row>
    <row r="48888" spans="1:11" x14ac:dyDescent="0.25">
      <c r="A48888" s="1">
        <v>44189</v>
      </c>
      <c r="B48888" s="2">
        <v>0.4861111111111111</v>
      </c>
      <c r="C48888">
        <v>113823</v>
      </c>
      <c r="D48888">
        <v>115252</v>
      </c>
      <c r="E48888">
        <v>107953</v>
      </c>
      <c r="F48888">
        <v>113555</v>
      </c>
      <c r="G48888">
        <v>45</v>
      </c>
      <c r="H48888">
        <f>AVERAGE(Individual_test_2___RAW_data_task2_696799[[#This Row],[&lt;OPEN&gt;]:[&lt;CLOSE&gt;]])</f>
        <v>112645.75</v>
      </c>
      <c r="I48888">
        <f>Individual_test_2___RAW_data_task2_696799[[#This Row],[&lt;VOL&gt;]]*Individual_test_2___RAW_data_task2_696799[[#This Row],[&lt;PRICE&gt;]]</f>
        <v>5069058.75</v>
      </c>
      <c r="J48888">
        <f>WEEKDAY(Individual_test_2___RAW_data_task2_696799[[#This Row],[&lt;DATE&gt;]],11)</f>
        <v>4</v>
      </c>
      <c r="K48888" s="4" t="str">
        <f>TEXT(Individual_test_2___RAW_data_task2_696799[[#This Row],[&lt;DATE&gt;]],"ДДДД")</f>
        <v>четверг</v>
      </c>
    </row>
    <row r="48889" spans="1:11" x14ac:dyDescent="0.25">
      <c r="A48889" s="1">
        <v>44189</v>
      </c>
      <c r="B48889" s="2">
        <v>0.48680555555555555</v>
      </c>
      <c r="C48889">
        <v>109356</v>
      </c>
      <c r="D48889">
        <v>115186</v>
      </c>
      <c r="E48889">
        <v>108205</v>
      </c>
      <c r="F48889">
        <v>113165</v>
      </c>
      <c r="G48889">
        <v>53</v>
      </c>
      <c r="H48889">
        <f>AVERAGE(Individual_test_2___RAW_data_task2_696799[[#This Row],[&lt;OPEN&gt;]:[&lt;CLOSE&gt;]])</f>
        <v>111478</v>
      </c>
      <c r="I48889">
        <f>Individual_test_2___RAW_data_task2_696799[[#This Row],[&lt;VOL&gt;]]*Individual_test_2___RAW_data_task2_696799[[#This Row],[&lt;PRICE&gt;]]</f>
        <v>5908334</v>
      </c>
      <c r="J48889">
        <f>WEEKDAY(Individual_test_2___RAW_data_task2_696799[[#This Row],[&lt;DATE&gt;]],11)</f>
        <v>4</v>
      </c>
      <c r="K48889" s="4" t="str">
        <f>TEXT(Individual_test_2___RAW_data_task2_696799[[#This Row],[&lt;DATE&gt;]],"ДДДД")</f>
        <v>четверг</v>
      </c>
    </row>
    <row r="48890" spans="1:11" x14ac:dyDescent="0.25">
      <c r="A48890" s="1">
        <v>44189</v>
      </c>
      <c r="B48890" s="2">
        <v>0.48749999999999999</v>
      </c>
      <c r="C48890">
        <v>112951</v>
      </c>
      <c r="D48890">
        <v>115242</v>
      </c>
      <c r="E48890">
        <v>107984</v>
      </c>
      <c r="F48890">
        <v>110611</v>
      </c>
      <c r="G48890">
        <v>63</v>
      </c>
      <c r="H48890">
        <f>AVERAGE(Individual_test_2___RAW_data_task2_696799[[#This Row],[&lt;OPEN&gt;]:[&lt;CLOSE&gt;]])</f>
        <v>111697</v>
      </c>
      <c r="I48890">
        <f>Individual_test_2___RAW_data_task2_696799[[#This Row],[&lt;VOL&gt;]]*Individual_test_2___RAW_data_task2_696799[[#This Row],[&lt;PRICE&gt;]]</f>
        <v>7036911</v>
      </c>
      <c r="J48890">
        <f>WEEKDAY(Individual_test_2___RAW_data_task2_696799[[#This Row],[&lt;DATE&gt;]],11)</f>
        <v>4</v>
      </c>
      <c r="K48890" s="4" t="str">
        <f>TEXT(Individual_test_2___RAW_data_task2_696799[[#This Row],[&lt;DATE&gt;]],"ДДДД")</f>
        <v>четверг</v>
      </c>
    </row>
    <row r="48891" spans="1:11" x14ac:dyDescent="0.25">
      <c r="A48891" s="1">
        <v>44189</v>
      </c>
      <c r="B48891" s="2">
        <v>0.48819444444444443</v>
      </c>
      <c r="C48891">
        <v>113184</v>
      </c>
      <c r="D48891">
        <v>114860</v>
      </c>
      <c r="E48891">
        <v>108050</v>
      </c>
      <c r="F48891">
        <v>110350</v>
      </c>
      <c r="G48891">
        <v>47</v>
      </c>
      <c r="H48891">
        <f>AVERAGE(Individual_test_2___RAW_data_task2_696799[[#This Row],[&lt;OPEN&gt;]:[&lt;CLOSE&gt;]])</f>
        <v>111611</v>
      </c>
      <c r="I48891">
        <f>Individual_test_2___RAW_data_task2_696799[[#This Row],[&lt;VOL&gt;]]*Individual_test_2___RAW_data_task2_696799[[#This Row],[&lt;PRICE&gt;]]</f>
        <v>5245717</v>
      </c>
      <c r="J48891">
        <f>WEEKDAY(Individual_test_2___RAW_data_task2_696799[[#This Row],[&lt;DATE&gt;]],11)</f>
        <v>4</v>
      </c>
      <c r="K48891" s="4" t="str">
        <f>TEXT(Individual_test_2___RAW_data_task2_696799[[#This Row],[&lt;DATE&gt;]],"ДДДД")</f>
        <v>четверг</v>
      </c>
    </row>
    <row r="48892" spans="1:11" x14ac:dyDescent="0.25">
      <c r="A48892" s="1">
        <v>44189</v>
      </c>
      <c r="B48892" s="2">
        <v>0.48888888888888887</v>
      </c>
      <c r="C48892">
        <v>108783</v>
      </c>
      <c r="D48892">
        <v>115128</v>
      </c>
      <c r="E48892">
        <v>107996</v>
      </c>
      <c r="F48892">
        <v>108748</v>
      </c>
      <c r="G48892">
        <v>57</v>
      </c>
      <c r="H48892">
        <f>AVERAGE(Individual_test_2___RAW_data_task2_696799[[#This Row],[&lt;OPEN&gt;]:[&lt;CLOSE&gt;]])</f>
        <v>110163.75</v>
      </c>
      <c r="I48892">
        <f>Individual_test_2___RAW_data_task2_696799[[#This Row],[&lt;VOL&gt;]]*Individual_test_2___RAW_data_task2_696799[[#This Row],[&lt;PRICE&gt;]]</f>
        <v>6279333.75</v>
      </c>
      <c r="J48892">
        <f>WEEKDAY(Individual_test_2___RAW_data_task2_696799[[#This Row],[&lt;DATE&gt;]],11)</f>
        <v>4</v>
      </c>
      <c r="K48892" s="4" t="str">
        <f>TEXT(Individual_test_2___RAW_data_task2_696799[[#This Row],[&lt;DATE&gt;]],"ДДДД")</f>
        <v>четверг</v>
      </c>
    </row>
    <row r="48893" spans="1:11" x14ac:dyDescent="0.25">
      <c r="A48893" s="1">
        <v>44189</v>
      </c>
      <c r="B48893" s="2">
        <v>0.48958333333333331</v>
      </c>
      <c r="C48893">
        <v>108548</v>
      </c>
      <c r="D48893">
        <v>115136</v>
      </c>
      <c r="E48893">
        <v>107905</v>
      </c>
      <c r="F48893">
        <v>109382</v>
      </c>
      <c r="G48893">
        <v>66</v>
      </c>
      <c r="H48893">
        <f>AVERAGE(Individual_test_2___RAW_data_task2_696799[[#This Row],[&lt;OPEN&gt;]:[&lt;CLOSE&gt;]])</f>
        <v>110242.75</v>
      </c>
      <c r="I48893">
        <f>Individual_test_2___RAW_data_task2_696799[[#This Row],[&lt;VOL&gt;]]*Individual_test_2___RAW_data_task2_696799[[#This Row],[&lt;PRICE&gt;]]</f>
        <v>7276021.5</v>
      </c>
      <c r="J48893">
        <f>WEEKDAY(Individual_test_2___RAW_data_task2_696799[[#This Row],[&lt;DATE&gt;]],11)</f>
        <v>4</v>
      </c>
      <c r="K48893" s="4" t="str">
        <f>TEXT(Individual_test_2___RAW_data_task2_696799[[#This Row],[&lt;DATE&gt;]],"ДДДД")</f>
        <v>четверг</v>
      </c>
    </row>
    <row r="48894" spans="1:11" x14ac:dyDescent="0.25">
      <c r="A48894" s="1">
        <v>44189</v>
      </c>
      <c r="B48894" s="2">
        <v>0.49027777777777776</v>
      </c>
      <c r="C48894">
        <v>114926</v>
      </c>
      <c r="D48894">
        <v>115171</v>
      </c>
      <c r="E48894">
        <v>107941</v>
      </c>
      <c r="F48894">
        <v>109907</v>
      </c>
      <c r="G48894">
        <v>88</v>
      </c>
      <c r="H48894">
        <f>AVERAGE(Individual_test_2___RAW_data_task2_696799[[#This Row],[&lt;OPEN&gt;]:[&lt;CLOSE&gt;]])</f>
        <v>111986.25</v>
      </c>
      <c r="I48894">
        <f>Individual_test_2___RAW_data_task2_696799[[#This Row],[&lt;VOL&gt;]]*Individual_test_2___RAW_data_task2_696799[[#This Row],[&lt;PRICE&gt;]]</f>
        <v>9854790</v>
      </c>
      <c r="J48894">
        <f>WEEKDAY(Individual_test_2___RAW_data_task2_696799[[#This Row],[&lt;DATE&gt;]],11)</f>
        <v>4</v>
      </c>
      <c r="K48894" s="4" t="str">
        <f>TEXT(Individual_test_2___RAW_data_task2_696799[[#This Row],[&lt;DATE&gt;]],"ДДДД")</f>
        <v>четверг</v>
      </c>
    </row>
    <row r="48895" spans="1:11" x14ac:dyDescent="0.25">
      <c r="A48895" s="1">
        <v>44189</v>
      </c>
      <c r="B48895" s="2">
        <v>0.4909722222222222</v>
      </c>
      <c r="C48895">
        <v>113787</v>
      </c>
      <c r="D48895">
        <v>115237</v>
      </c>
      <c r="E48895">
        <v>107981</v>
      </c>
      <c r="F48895">
        <v>111986</v>
      </c>
      <c r="G48895">
        <v>97</v>
      </c>
      <c r="H48895">
        <f>AVERAGE(Individual_test_2___RAW_data_task2_696799[[#This Row],[&lt;OPEN&gt;]:[&lt;CLOSE&gt;]])</f>
        <v>112247.75</v>
      </c>
      <c r="I48895">
        <f>Individual_test_2___RAW_data_task2_696799[[#This Row],[&lt;VOL&gt;]]*Individual_test_2___RAW_data_task2_696799[[#This Row],[&lt;PRICE&gt;]]</f>
        <v>10888031.75</v>
      </c>
      <c r="J48895">
        <f>WEEKDAY(Individual_test_2___RAW_data_task2_696799[[#This Row],[&lt;DATE&gt;]],11)</f>
        <v>4</v>
      </c>
      <c r="K48895" s="4" t="str">
        <f>TEXT(Individual_test_2___RAW_data_task2_696799[[#This Row],[&lt;DATE&gt;]],"ДДДД")</f>
        <v>четверг</v>
      </c>
    </row>
    <row r="48896" spans="1:11" x14ac:dyDescent="0.25">
      <c r="A48896" s="1">
        <v>44189</v>
      </c>
      <c r="B48896" s="2">
        <v>0.49166666666666664</v>
      </c>
      <c r="C48896">
        <v>108005</v>
      </c>
      <c r="D48896">
        <v>115251</v>
      </c>
      <c r="E48896">
        <v>107930</v>
      </c>
      <c r="F48896">
        <v>110556</v>
      </c>
      <c r="G48896">
        <v>17</v>
      </c>
      <c r="H48896">
        <f>AVERAGE(Individual_test_2___RAW_data_task2_696799[[#This Row],[&lt;OPEN&gt;]:[&lt;CLOSE&gt;]])</f>
        <v>110435.5</v>
      </c>
      <c r="I48896">
        <f>Individual_test_2___RAW_data_task2_696799[[#This Row],[&lt;VOL&gt;]]*Individual_test_2___RAW_data_task2_696799[[#This Row],[&lt;PRICE&gt;]]</f>
        <v>1877403.5</v>
      </c>
      <c r="J48896">
        <f>WEEKDAY(Individual_test_2___RAW_data_task2_696799[[#This Row],[&lt;DATE&gt;]],11)</f>
        <v>4</v>
      </c>
      <c r="K48896" s="4" t="str">
        <f>TEXT(Individual_test_2___RAW_data_task2_696799[[#This Row],[&lt;DATE&gt;]],"ДДДД")</f>
        <v>четверг</v>
      </c>
    </row>
    <row r="48897" spans="1:11" x14ac:dyDescent="0.25">
      <c r="A48897" s="1">
        <v>44189</v>
      </c>
      <c r="B48897" s="2">
        <v>0.49236111111111114</v>
      </c>
      <c r="C48897">
        <v>115037</v>
      </c>
      <c r="D48897">
        <v>115094</v>
      </c>
      <c r="E48897">
        <v>107901</v>
      </c>
      <c r="F48897">
        <v>109896</v>
      </c>
      <c r="G48897">
        <v>55</v>
      </c>
      <c r="H48897">
        <f>AVERAGE(Individual_test_2___RAW_data_task2_696799[[#This Row],[&lt;OPEN&gt;]:[&lt;CLOSE&gt;]])</f>
        <v>111982</v>
      </c>
      <c r="I48897">
        <f>Individual_test_2___RAW_data_task2_696799[[#This Row],[&lt;VOL&gt;]]*Individual_test_2___RAW_data_task2_696799[[#This Row],[&lt;PRICE&gt;]]</f>
        <v>6159010</v>
      </c>
      <c r="J48897">
        <f>WEEKDAY(Individual_test_2___RAW_data_task2_696799[[#This Row],[&lt;DATE&gt;]],11)</f>
        <v>4</v>
      </c>
      <c r="K48897" s="4" t="str">
        <f>TEXT(Individual_test_2___RAW_data_task2_696799[[#This Row],[&lt;DATE&gt;]],"ДДДД")</f>
        <v>четверг</v>
      </c>
    </row>
    <row r="48898" spans="1:11" x14ac:dyDescent="0.25">
      <c r="A48898" s="1">
        <v>44189</v>
      </c>
      <c r="B48898" s="2">
        <v>0.49305555555555558</v>
      </c>
      <c r="C48898">
        <v>114310</v>
      </c>
      <c r="D48898">
        <v>115069</v>
      </c>
      <c r="E48898">
        <v>108035</v>
      </c>
      <c r="F48898">
        <v>113379</v>
      </c>
      <c r="G48898">
        <v>2</v>
      </c>
      <c r="H48898">
        <f>AVERAGE(Individual_test_2___RAW_data_task2_696799[[#This Row],[&lt;OPEN&gt;]:[&lt;CLOSE&gt;]])</f>
        <v>112698.25</v>
      </c>
      <c r="I48898">
        <f>Individual_test_2___RAW_data_task2_696799[[#This Row],[&lt;VOL&gt;]]*Individual_test_2___RAW_data_task2_696799[[#This Row],[&lt;PRICE&gt;]]</f>
        <v>225396.5</v>
      </c>
      <c r="J48898">
        <f>WEEKDAY(Individual_test_2___RAW_data_task2_696799[[#This Row],[&lt;DATE&gt;]],11)</f>
        <v>4</v>
      </c>
      <c r="K48898" s="4" t="str">
        <f>TEXT(Individual_test_2___RAW_data_task2_696799[[#This Row],[&lt;DATE&gt;]],"ДДДД")</f>
        <v>четверг</v>
      </c>
    </row>
    <row r="48899" spans="1:11" x14ac:dyDescent="0.25">
      <c r="A48899" s="1">
        <v>44189</v>
      </c>
      <c r="B48899" s="2">
        <v>0.49375000000000002</v>
      </c>
      <c r="C48899">
        <v>113736</v>
      </c>
      <c r="D48899">
        <v>115295</v>
      </c>
      <c r="E48899">
        <v>108106</v>
      </c>
      <c r="F48899">
        <v>109818</v>
      </c>
      <c r="G48899">
        <v>58</v>
      </c>
      <c r="H48899">
        <f>AVERAGE(Individual_test_2___RAW_data_task2_696799[[#This Row],[&lt;OPEN&gt;]:[&lt;CLOSE&gt;]])</f>
        <v>111738.75</v>
      </c>
      <c r="I48899">
        <f>Individual_test_2___RAW_data_task2_696799[[#This Row],[&lt;VOL&gt;]]*Individual_test_2___RAW_data_task2_696799[[#This Row],[&lt;PRICE&gt;]]</f>
        <v>6480847.5</v>
      </c>
      <c r="J48899">
        <f>WEEKDAY(Individual_test_2___RAW_data_task2_696799[[#This Row],[&lt;DATE&gt;]],11)</f>
        <v>4</v>
      </c>
      <c r="K48899" s="4" t="str">
        <f>TEXT(Individual_test_2___RAW_data_task2_696799[[#This Row],[&lt;DATE&gt;]],"ДДДД")</f>
        <v>четверг</v>
      </c>
    </row>
    <row r="48900" spans="1:11" x14ac:dyDescent="0.25">
      <c r="A48900" s="1">
        <v>44189</v>
      </c>
      <c r="B48900" s="2">
        <v>0.49444444444444446</v>
      </c>
      <c r="C48900">
        <v>113603</v>
      </c>
      <c r="D48900">
        <v>115288</v>
      </c>
      <c r="E48900">
        <v>107919</v>
      </c>
      <c r="F48900">
        <v>109559</v>
      </c>
      <c r="G48900">
        <v>63</v>
      </c>
      <c r="H48900">
        <f>AVERAGE(Individual_test_2___RAW_data_task2_696799[[#This Row],[&lt;OPEN&gt;]:[&lt;CLOSE&gt;]])</f>
        <v>111592.25</v>
      </c>
      <c r="I48900">
        <f>Individual_test_2___RAW_data_task2_696799[[#This Row],[&lt;VOL&gt;]]*Individual_test_2___RAW_data_task2_696799[[#This Row],[&lt;PRICE&gt;]]</f>
        <v>7030311.75</v>
      </c>
      <c r="J48900">
        <f>WEEKDAY(Individual_test_2___RAW_data_task2_696799[[#This Row],[&lt;DATE&gt;]],11)</f>
        <v>4</v>
      </c>
      <c r="K48900" s="4" t="str">
        <f>TEXT(Individual_test_2___RAW_data_task2_696799[[#This Row],[&lt;DATE&gt;]],"ДДДД")</f>
        <v>четверг</v>
      </c>
    </row>
    <row r="48901" spans="1:11" x14ac:dyDescent="0.25">
      <c r="A48901" s="1">
        <v>44189</v>
      </c>
      <c r="B48901" s="2">
        <v>0.49513888888888891</v>
      </c>
      <c r="C48901">
        <v>109389</v>
      </c>
      <c r="D48901">
        <v>115161</v>
      </c>
      <c r="E48901">
        <v>108016</v>
      </c>
      <c r="F48901">
        <v>114919</v>
      </c>
      <c r="G48901">
        <v>84</v>
      </c>
      <c r="H48901">
        <f>AVERAGE(Individual_test_2___RAW_data_task2_696799[[#This Row],[&lt;OPEN&gt;]:[&lt;CLOSE&gt;]])</f>
        <v>111871.25</v>
      </c>
      <c r="I48901">
        <f>Individual_test_2___RAW_data_task2_696799[[#This Row],[&lt;VOL&gt;]]*Individual_test_2___RAW_data_task2_696799[[#This Row],[&lt;PRICE&gt;]]</f>
        <v>9397185</v>
      </c>
      <c r="J48901">
        <f>WEEKDAY(Individual_test_2___RAW_data_task2_696799[[#This Row],[&lt;DATE&gt;]],11)</f>
        <v>4</v>
      </c>
      <c r="K48901" s="4" t="str">
        <f>TEXT(Individual_test_2___RAW_data_task2_696799[[#This Row],[&lt;DATE&gt;]],"ДДДД")</f>
        <v>четверг</v>
      </c>
    </row>
    <row r="48902" spans="1:11" x14ac:dyDescent="0.25">
      <c r="A48902" s="1">
        <v>44189</v>
      </c>
      <c r="B48902" s="2">
        <v>0.49583333333333335</v>
      </c>
      <c r="C48902">
        <v>114464</v>
      </c>
      <c r="D48902">
        <v>115182</v>
      </c>
      <c r="E48902">
        <v>108057</v>
      </c>
      <c r="F48902">
        <v>115182</v>
      </c>
      <c r="G48902">
        <v>10</v>
      </c>
      <c r="H48902">
        <f>AVERAGE(Individual_test_2___RAW_data_task2_696799[[#This Row],[&lt;OPEN&gt;]:[&lt;CLOSE&gt;]])</f>
        <v>113221.25</v>
      </c>
      <c r="I48902">
        <f>Individual_test_2___RAW_data_task2_696799[[#This Row],[&lt;VOL&gt;]]*Individual_test_2___RAW_data_task2_696799[[#This Row],[&lt;PRICE&gt;]]</f>
        <v>1132212.5</v>
      </c>
      <c r="J48902">
        <f>WEEKDAY(Individual_test_2___RAW_data_task2_696799[[#This Row],[&lt;DATE&gt;]],11)</f>
        <v>4</v>
      </c>
      <c r="K48902" s="4" t="str">
        <f>TEXT(Individual_test_2___RAW_data_task2_696799[[#This Row],[&lt;DATE&gt;]],"ДДДД")</f>
        <v>четверг</v>
      </c>
    </row>
    <row r="48903" spans="1:11" x14ac:dyDescent="0.25">
      <c r="A48903" s="1">
        <v>44189</v>
      </c>
      <c r="B48903" s="2">
        <v>0.49652777777777779</v>
      </c>
      <c r="C48903">
        <v>109723</v>
      </c>
      <c r="D48903">
        <v>115068</v>
      </c>
      <c r="E48903">
        <v>108044</v>
      </c>
      <c r="F48903">
        <v>108089</v>
      </c>
      <c r="G48903">
        <v>44</v>
      </c>
      <c r="H48903">
        <f>AVERAGE(Individual_test_2___RAW_data_task2_696799[[#This Row],[&lt;OPEN&gt;]:[&lt;CLOSE&gt;]])</f>
        <v>110231</v>
      </c>
      <c r="I48903">
        <f>Individual_test_2___RAW_data_task2_696799[[#This Row],[&lt;VOL&gt;]]*Individual_test_2___RAW_data_task2_696799[[#This Row],[&lt;PRICE&gt;]]</f>
        <v>4850164</v>
      </c>
      <c r="J48903">
        <f>WEEKDAY(Individual_test_2___RAW_data_task2_696799[[#This Row],[&lt;DATE&gt;]],11)</f>
        <v>4</v>
      </c>
      <c r="K48903" s="4" t="str">
        <f>TEXT(Individual_test_2___RAW_data_task2_696799[[#This Row],[&lt;DATE&gt;]],"ДДДД")</f>
        <v>четверг</v>
      </c>
    </row>
    <row r="48904" spans="1:11" x14ac:dyDescent="0.25">
      <c r="A48904" s="1">
        <v>44189</v>
      </c>
      <c r="B48904" s="2">
        <v>0.49722222222222223</v>
      </c>
      <c r="C48904">
        <v>109487</v>
      </c>
      <c r="D48904">
        <v>115175</v>
      </c>
      <c r="E48904">
        <v>107981</v>
      </c>
      <c r="F48904">
        <v>112281</v>
      </c>
      <c r="G48904">
        <v>9</v>
      </c>
      <c r="H48904">
        <f>AVERAGE(Individual_test_2___RAW_data_task2_696799[[#This Row],[&lt;OPEN&gt;]:[&lt;CLOSE&gt;]])</f>
        <v>111231</v>
      </c>
      <c r="I48904">
        <f>Individual_test_2___RAW_data_task2_696799[[#This Row],[&lt;VOL&gt;]]*Individual_test_2___RAW_data_task2_696799[[#This Row],[&lt;PRICE&gt;]]</f>
        <v>1001079</v>
      </c>
      <c r="J48904">
        <f>WEEKDAY(Individual_test_2___RAW_data_task2_696799[[#This Row],[&lt;DATE&gt;]],11)</f>
        <v>4</v>
      </c>
      <c r="K48904" s="4" t="str">
        <f>TEXT(Individual_test_2___RAW_data_task2_696799[[#This Row],[&lt;DATE&gt;]],"ДДДД")</f>
        <v>четверг</v>
      </c>
    </row>
    <row r="48905" spans="1:11" x14ac:dyDescent="0.25">
      <c r="A48905" s="1">
        <v>44189</v>
      </c>
      <c r="B48905" s="2">
        <v>0.49791666666666667</v>
      </c>
      <c r="C48905">
        <v>112834</v>
      </c>
      <c r="D48905">
        <v>115275</v>
      </c>
      <c r="E48905">
        <v>107956</v>
      </c>
      <c r="F48905">
        <v>114157</v>
      </c>
      <c r="G48905">
        <v>67</v>
      </c>
      <c r="H48905">
        <f>AVERAGE(Individual_test_2___RAW_data_task2_696799[[#This Row],[&lt;OPEN&gt;]:[&lt;CLOSE&gt;]])</f>
        <v>112555.5</v>
      </c>
      <c r="I48905">
        <f>Individual_test_2___RAW_data_task2_696799[[#This Row],[&lt;VOL&gt;]]*Individual_test_2___RAW_data_task2_696799[[#This Row],[&lt;PRICE&gt;]]</f>
        <v>7541218.5</v>
      </c>
      <c r="J48905">
        <f>WEEKDAY(Individual_test_2___RAW_data_task2_696799[[#This Row],[&lt;DATE&gt;]],11)</f>
        <v>4</v>
      </c>
      <c r="K48905" s="4" t="str">
        <f>TEXT(Individual_test_2___RAW_data_task2_696799[[#This Row],[&lt;DATE&gt;]],"ДДДД")</f>
        <v>четверг</v>
      </c>
    </row>
    <row r="48906" spans="1:11" x14ac:dyDescent="0.25">
      <c r="A48906" s="1">
        <v>44189</v>
      </c>
      <c r="B48906" s="2">
        <v>0.49861111111111112</v>
      </c>
      <c r="C48906">
        <v>111110</v>
      </c>
      <c r="D48906">
        <v>115167</v>
      </c>
      <c r="E48906">
        <v>108113</v>
      </c>
      <c r="F48906">
        <v>108625</v>
      </c>
      <c r="G48906">
        <v>14</v>
      </c>
      <c r="H48906">
        <f>AVERAGE(Individual_test_2___RAW_data_task2_696799[[#This Row],[&lt;OPEN&gt;]:[&lt;CLOSE&gt;]])</f>
        <v>110753.75</v>
      </c>
      <c r="I48906">
        <f>Individual_test_2___RAW_data_task2_696799[[#This Row],[&lt;VOL&gt;]]*Individual_test_2___RAW_data_task2_696799[[#This Row],[&lt;PRICE&gt;]]</f>
        <v>1550552.5</v>
      </c>
      <c r="J48906">
        <f>WEEKDAY(Individual_test_2___RAW_data_task2_696799[[#This Row],[&lt;DATE&gt;]],11)</f>
        <v>4</v>
      </c>
      <c r="K48906" s="4" t="str">
        <f>TEXT(Individual_test_2___RAW_data_task2_696799[[#This Row],[&lt;DATE&gt;]],"ДДДД")</f>
        <v>четверг</v>
      </c>
    </row>
    <row r="48907" spans="1:11" x14ac:dyDescent="0.25">
      <c r="A48907" s="1">
        <v>44189</v>
      </c>
      <c r="B48907" s="2">
        <v>0.49930555555555556</v>
      </c>
      <c r="C48907">
        <v>108471</v>
      </c>
      <c r="D48907">
        <v>115281</v>
      </c>
      <c r="E48907">
        <v>108099</v>
      </c>
      <c r="F48907">
        <v>113004</v>
      </c>
      <c r="G48907">
        <v>31</v>
      </c>
      <c r="H48907">
        <f>AVERAGE(Individual_test_2___RAW_data_task2_696799[[#This Row],[&lt;OPEN&gt;]:[&lt;CLOSE&gt;]])</f>
        <v>111213.75</v>
      </c>
      <c r="I48907">
        <f>Individual_test_2___RAW_data_task2_696799[[#This Row],[&lt;VOL&gt;]]*Individual_test_2___RAW_data_task2_696799[[#This Row],[&lt;PRICE&gt;]]</f>
        <v>3447626.25</v>
      </c>
      <c r="J48907">
        <f>WEEKDAY(Individual_test_2___RAW_data_task2_696799[[#This Row],[&lt;DATE&gt;]],11)</f>
        <v>4</v>
      </c>
      <c r="K48907" s="4" t="str">
        <f>TEXT(Individual_test_2___RAW_data_task2_696799[[#This Row],[&lt;DATE&gt;]],"ДДДД")</f>
        <v>четверг</v>
      </c>
    </row>
    <row r="48908" spans="1:11" x14ac:dyDescent="0.25">
      <c r="A48908" s="1">
        <v>44189</v>
      </c>
      <c r="B48908" s="2">
        <v>0.5</v>
      </c>
      <c r="C48908">
        <v>107967</v>
      </c>
      <c r="D48908">
        <v>115051</v>
      </c>
      <c r="E48908">
        <v>107967</v>
      </c>
      <c r="F48908">
        <v>112644</v>
      </c>
      <c r="G48908">
        <v>76</v>
      </c>
      <c r="H48908">
        <f>AVERAGE(Individual_test_2___RAW_data_task2_696799[[#This Row],[&lt;OPEN&gt;]:[&lt;CLOSE&gt;]])</f>
        <v>110907.25</v>
      </c>
      <c r="I48908">
        <f>Individual_test_2___RAW_data_task2_696799[[#This Row],[&lt;VOL&gt;]]*Individual_test_2___RAW_data_task2_696799[[#This Row],[&lt;PRICE&gt;]]</f>
        <v>8428951</v>
      </c>
      <c r="J48908">
        <f>WEEKDAY(Individual_test_2___RAW_data_task2_696799[[#This Row],[&lt;DATE&gt;]],11)</f>
        <v>4</v>
      </c>
      <c r="K48908" s="4" t="str">
        <f>TEXT(Individual_test_2___RAW_data_task2_696799[[#This Row],[&lt;DATE&gt;]],"ДДДД")</f>
        <v>четверг</v>
      </c>
    </row>
    <row r="48909" spans="1:11" x14ac:dyDescent="0.25">
      <c r="A48909" s="1">
        <v>44189</v>
      </c>
      <c r="B48909" s="2">
        <v>0.50069444444444444</v>
      </c>
      <c r="C48909">
        <v>109493</v>
      </c>
      <c r="D48909">
        <v>115260</v>
      </c>
      <c r="E48909">
        <v>108039</v>
      </c>
      <c r="F48909">
        <v>110281</v>
      </c>
      <c r="G48909">
        <v>94</v>
      </c>
      <c r="H48909">
        <f>AVERAGE(Individual_test_2___RAW_data_task2_696799[[#This Row],[&lt;OPEN&gt;]:[&lt;CLOSE&gt;]])</f>
        <v>110768.25</v>
      </c>
      <c r="I48909">
        <f>Individual_test_2___RAW_data_task2_696799[[#This Row],[&lt;VOL&gt;]]*Individual_test_2___RAW_data_task2_696799[[#This Row],[&lt;PRICE&gt;]]</f>
        <v>10412215.5</v>
      </c>
      <c r="J48909">
        <f>WEEKDAY(Individual_test_2___RAW_data_task2_696799[[#This Row],[&lt;DATE&gt;]],11)</f>
        <v>4</v>
      </c>
      <c r="K48909" s="4" t="str">
        <f>TEXT(Individual_test_2___RAW_data_task2_696799[[#This Row],[&lt;DATE&gt;]],"ДДДД")</f>
        <v>четверг</v>
      </c>
    </row>
    <row r="48910" spans="1:11" x14ac:dyDescent="0.25">
      <c r="A48910" s="1">
        <v>44189</v>
      </c>
      <c r="B48910" s="2">
        <v>0.50138888888888888</v>
      </c>
      <c r="C48910">
        <v>114214</v>
      </c>
      <c r="D48910">
        <v>115283</v>
      </c>
      <c r="E48910">
        <v>107916</v>
      </c>
      <c r="F48910">
        <v>111043</v>
      </c>
      <c r="G48910">
        <v>25</v>
      </c>
      <c r="H48910">
        <f>AVERAGE(Individual_test_2___RAW_data_task2_696799[[#This Row],[&lt;OPEN&gt;]:[&lt;CLOSE&gt;]])</f>
        <v>112114</v>
      </c>
      <c r="I48910">
        <f>Individual_test_2___RAW_data_task2_696799[[#This Row],[&lt;VOL&gt;]]*Individual_test_2___RAW_data_task2_696799[[#This Row],[&lt;PRICE&gt;]]</f>
        <v>2802850</v>
      </c>
      <c r="J48910">
        <f>WEEKDAY(Individual_test_2___RAW_data_task2_696799[[#This Row],[&lt;DATE&gt;]],11)</f>
        <v>4</v>
      </c>
      <c r="K48910" s="4" t="str">
        <f>TEXT(Individual_test_2___RAW_data_task2_696799[[#This Row],[&lt;DATE&gt;]],"ДДДД")</f>
        <v>четверг</v>
      </c>
    </row>
    <row r="48911" spans="1:11" x14ac:dyDescent="0.25">
      <c r="A48911" s="1">
        <v>44189</v>
      </c>
      <c r="B48911" s="2">
        <v>0.50208333333333333</v>
      </c>
      <c r="C48911">
        <v>109629</v>
      </c>
      <c r="D48911">
        <v>115212</v>
      </c>
      <c r="E48911">
        <v>107986</v>
      </c>
      <c r="F48911">
        <v>110637</v>
      </c>
      <c r="G48911">
        <v>95</v>
      </c>
      <c r="H48911">
        <f>AVERAGE(Individual_test_2___RAW_data_task2_696799[[#This Row],[&lt;OPEN&gt;]:[&lt;CLOSE&gt;]])</f>
        <v>110866</v>
      </c>
      <c r="I48911">
        <f>Individual_test_2___RAW_data_task2_696799[[#This Row],[&lt;VOL&gt;]]*Individual_test_2___RAW_data_task2_696799[[#This Row],[&lt;PRICE&gt;]]</f>
        <v>10532270</v>
      </c>
      <c r="J48911">
        <f>WEEKDAY(Individual_test_2___RAW_data_task2_696799[[#This Row],[&lt;DATE&gt;]],11)</f>
        <v>4</v>
      </c>
      <c r="K48911" s="4" t="str">
        <f>TEXT(Individual_test_2___RAW_data_task2_696799[[#This Row],[&lt;DATE&gt;]],"ДДДД")</f>
        <v>четверг</v>
      </c>
    </row>
    <row r="48912" spans="1:11" x14ac:dyDescent="0.25">
      <c r="A48912" s="1">
        <v>44189</v>
      </c>
      <c r="B48912" s="2">
        <v>0.50277777777777777</v>
      </c>
      <c r="C48912">
        <v>111915</v>
      </c>
      <c r="D48912">
        <v>115119</v>
      </c>
      <c r="E48912">
        <v>108165</v>
      </c>
      <c r="F48912">
        <v>111954</v>
      </c>
      <c r="G48912">
        <v>67</v>
      </c>
      <c r="H48912">
        <f>AVERAGE(Individual_test_2___RAW_data_task2_696799[[#This Row],[&lt;OPEN&gt;]:[&lt;CLOSE&gt;]])</f>
        <v>111788.25</v>
      </c>
      <c r="I48912">
        <f>Individual_test_2___RAW_data_task2_696799[[#This Row],[&lt;VOL&gt;]]*Individual_test_2___RAW_data_task2_696799[[#This Row],[&lt;PRICE&gt;]]</f>
        <v>7489812.75</v>
      </c>
      <c r="J48912">
        <f>WEEKDAY(Individual_test_2___RAW_data_task2_696799[[#This Row],[&lt;DATE&gt;]],11)</f>
        <v>4</v>
      </c>
      <c r="K48912" s="4" t="str">
        <f>TEXT(Individual_test_2___RAW_data_task2_696799[[#This Row],[&lt;DATE&gt;]],"ДДДД")</f>
        <v>четверг</v>
      </c>
    </row>
    <row r="48913" spans="1:11" x14ac:dyDescent="0.25">
      <c r="A48913" s="1">
        <v>44189</v>
      </c>
      <c r="B48913" s="2">
        <v>0.50347222222222221</v>
      </c>
      <c r="C48913">
        <v>109851</v>
      </c>
      <c r="D48913">
        <v>115213</v>
      </c>
      <c r="E48913">
        <v>107934</v>
      </c>
      <c r="F48913">
        <v>108418</v>
      </c>
      <c r="G48913">
        <v>33</v>
      </c>
      <c r="H48913">
        <f>AVERAGE(Individual_test_2___RAW_data_task2_696799[[#This Row],[&lt;OPEN&gt;]:[&lt;CLOSE&gt;]])</f>
        <v>110354</v>
      </c>
      <c r="I48913">
        <f>Individual_test_2___RAW_data_task2_696799[[#This Row],[&lt;VOL&gt;]]*Individual_test_2___RAW_data_task2_696799[[#This Row],[&lt;PRICE&gt;]]</f>
        <v>3641682</v>
      </c>
      <c r="J48913">
        <f>WEEKDAY(Individual_test_2___RAW_data_task2_696799[[#This Row],[&lt;DATE&gt;]],11)</f>
        <v>4</v>
      </c>
      <c r="K48913" s="4" t="str">
        <f>TEXT(Individual_test_2___RAW_data_task2_696799[[#This Row],[&lt;DATE&gt;]],"ДДДД")</f>
        <v>четверг</v>
      </c>
    </row>
    <row r="48914" spans="1:11" x14ac:dyDescent="0.25">
      <c r="A48914" s="1">
        <v>44189</v>
      </c>
      <c r="B48914" s="2">
        <v>0.50416666666666665</v>
      </c>
      <c r="C48914">
        <v>113726</v>
      </c>
      <c r="D48914">
        <v>115271</v>
      </c>
      <c r="E48914">
        <v>107953</v>
      </c>
      <c r="F48914">
        <v>113479</v>
      </c>
      <c r="G48914">
        <v>26</v>
      </c>
      <c r="H48914">
        <f>AVERAGE(Individual_test_2___RAW_data_task2_696799[[#This Row],[&lt;OPEN&gt;]:[&lt;CLOSE&gt;]])</f>
        <v>112607.25</v>
      </c>
      <c r="I48914">
        <f>Individual_test_2___RAW_data_task2_696799[[#This Row],[&lt;VOL&gt;]]*Individual_test_2___RAW_data_task2_696799[[#This Row],[&lt;PRICE&gt;]]</f>
        <v>2927788.5</v>
      </c>
      <c r="J48914">
        <f>WEEKDAY(Individual_test_2___RAW_data_task2_696799[[#This Row],[&lt;DATE&gt;]],11)</f>
        <v>4</v>
      </c>
      <c r="K48914" s="4" t="str">
        <f>TEXT(Individual_test_2___RAW_data_task2_696799[[#This Row],[&lt;DATE&gt;]],"ДДДД")</f>
        <v>четверг</v>
      </c>
    </row>
    <row r="48915" spans="1:11" x14ac:dyDescent="0.25">
      <c r="A48915" s="1">
        <v>44189</v>
      </c>
      <c r="B48915" s="2">
        <v>0.50486111111111109</v>
      </c>
      <c r="C48915">
        <v>112739</v>
      </c>
      <c r="D48915">
        <v>115183</v>
      </c>
      <c r="E48915">
        <v>107902</v>
      </c>
      <c r="F48915">
        <v>114865</v>
      </c>
      <c r="G48915">
        <v>3</v>
      </c>
      <c r="H48915">
        <f>AVERAGE(Individual_test_2___RAW_data_task2_696799[[#This Row],[&lt;OPEN&gt;]:[&lt;CLOSE&gt;]])</f>
        <v>112672.25</v>
      </c>
      <c r="I48915">
        <f>Individual_test_2___RAW_data_task2_696799[[#This Row],[&lt;VOL&gt;]]*Individual_test_2___RAW_data_task2_696799[[#This Row],[&lt;PRICE&gt;]]</f>
        <v>338016.75</v>
      </c>
      <c r="J48915">
        <f>WEEKDAY(Individual_test_2___RAW_data_task2_696799[[#This Row],[&lt;DATE&gt;]],11)</f>
        <v>4</v>
      </c>
      <c r="K48915" s="4" t="str">
        <f>TEXT(Individual_test_2___RAW_data_task2_696799[[#This Row],[&lt;DATE&gt;]],"ДДДД")</f>
        <v>четверг</v>
      </c>
    </row>
    <row r="48916" spans="1:11" x14ac:dyDescent="0.25">
      <c r="A48916" s="1">
        <v>44189</v>
      </c>
      <c r="B48916" s="2">
        <v>0.50555555555555554</v>
      </c>
      <c r="C48916">
        <v>114632</v>
      </c>
      <c r="D48916">
        <v>115276</v>
      </c>
      <c r="E48916">
        <v>108023</v>
      </c>
      <c r="F48916">
        <v>115053</v>
      </c>
      <c r="G48916">
        <v>90</v>
      </c>
      <c r="H48916">
        <f>AVERAGE(Individual_test_2___RAW_data_task2_696799[[#This Row],[&lt;OPEN&gt;]:[&lt;CLOSE&gt;]])</f>
        <v>113246</v>
      </c>
      <c r="I48916">
        <f>Individual_test_2___RAW_data_task2_696799[[#This Row],[&lt;VOL&gt;]]*Individual_test_2___RAW_data_task2_696799[[#This Row],[&lt;PRICE&gt;]]</f>
        <v>10192140</v>
      </c>
      <c r="J48916">
        <f>WEEKDAY(Individual_test_2___RAW_data_task2_696799[[#This Row],[&lt;DATE&gt;]],11)</f>
        <v>4</v>
      </c>
      <c r="K48916" s="4" t="str">
        <f>TEXT(Individual_test_2___RAW_data_task2_696799[[#This Row],[&lt;DATE&gt;]],"ДДДД")</f>
        <v>четверг</v>
      </c>
    </row>
    <row r="48917" spans="1:11" x14ac:dyDescent="0.25">
      <c r="A48917" s="1">
        <v>44189</v>
      </c>
      <c r="B48917" s="2">
        <v>0.50624999999999998</v>
      </c>
      <c r="C48917">
        <v>113233</v>
      </c>
      <c r="D48917">
        <v>115227</v>
      </c>
      <c r="E48917">
        <v>107905</v>
      </c>
      <c r="F48917">
        <v>109880</v>
      </c>
      <c r="G48917">
        <v>38</v>
      </c>
      <c r="H48917">
        <f>AVERAGE(Individual_test_2___RAW_data_task2_696799[[#This Row],[&lt;OPEN&gt;]:[&lt;CLOSE&gt;]])</f>
        <v>111561.25</v>
      </c>
      <c r="I48917">
        <f>Individual_test_2___RAW_data_task2_696799[[#This Row],[&lt;VOL&gt;]]*Individual_test_2___RAW_data_task2_696799[[#This Row],[&lt;PRICE&gt;]]</f>
        <v>4239327.5</v>
      </c>
      <c r="J48917">
        <f>WEEKDAY(Individual_test_2___RAW_data_task2_696799[[#This Row],[&lt;DATE&gt;]],11)</f>
        <v>4</v>
      </c>
      <c r="K48917" s="4" t="str">
        <f>TEXT(Individual_test_2___RAW_data_task2_696799[[#This Row],[&lt;DATE&gt;]],"ДДДД")</f>
        <v>четверг</v>
      </c>
    </row>
    <row r="48918" spans="1:11" x14ac:dyDescent="0.25">
      <c r="A48918" s="1">
        <v>44189</v>
      </c>
      <c r="B48918" s="2">
        <v>0.50694444444444442</v>
      </c>
      <c r="C48918">
        <v>112887</v>
      </c>
      <c r="D48918">
        <v>114998</v>
      </c>
      <c r="E48918">
        <v>107999</v>
      </c>
      <c r="F48918">
        <v>112867</v>
      </c>
      <c r="G48918">
        <v>26</v>
      </c>
      <c r="H48918">
        <f>AVERAGE(Individual_test_2___RAW_data_task2_696799[[#This Row],[&lt;OPEN&gt;]:[&lt;CLOSE&gt;]])</f>
        <v>112187.75</v>
      </c>
      <c r="I48918">
        <f>Individual_test_2___RAW_data_task2_696799[[#This Row],[&lt;VOL&gt;]]*Individual_test_2___RAW_data_task2_696799[[#This Row],[&lt;PRICE&gt;]]</f>
        <v>2916881.5</v>
      </c>
      <c r="J48918">
        <f>WEEKDAY(Individual_test_2___RAW_data_task2_696799[[#This Row],[&lt;DATE&gt;]],11)</f>
        <v>4</v>
      </c>
      <c r="K48918" s="4" t="str">
        <f>TEXT(Individual_test_2___RAW_data_task2_696799[[#This Row],[&lt;DATE&gt;]],"ДДДД")</f>
        <v>четверг</v>
      </c>
    </row>
    <row r="48919" spans="1:11" x14ac:dyDescent="0.25">
      <c r="A48919" s="1">
        <v>44189</v>
      </c>
      <c r="B48919" s="2">
        <v>0.50763888888888886</v>
      </c>
      <c r="C48919">
        <v>114401</v>
      </c>
      <c r="D48919">
        <v>115232</v>
      </c>
      <c r="E48919">
        <v>108141</v>
      </c>
      <c r="F48919">
        <v>108141</v>
      </c>
      <c r="G48919">
        <v>36</v>
      </c>
      <c r="H48919">
        <f>AVERAGE(Individual_test_2___RAW_data_task2_696799[[#This Row],[&lt;OPEN&gt;]:[&lt;CLOSE&gt;]])</f>
        <v>111478.75</v>
      </c>
      <c r="I48919">
        <f>Individual_test_2___RAW_data_task2_696799[[#This Row],[&lt;VOL&gt;]]*Individual_test_2___RAW_data_task2_696799[[#This Row],[&lt;PRICE&gt;]]</f>
        <v>4013235</v>
      </c>
      <c r="J48919">
        <f>WEEKDAY(Individual_test_2___RAW_data_task2_696799[[#This Row],[&lt;DATE&gt;]],11)</f>
        <v>4</v>
      </c>
      <c r="K48919" s="4" t="str">
        <f>TEXT(Individual_test_2___RAW_data_task2_696799[[#This Row],[&lt;DATE&gt;]],"ДДДД")</f>
        <v>четверг</v>
      </c>
    </row>
    <row r="48920" spans="1:11" x14ac:dyDescent="0.25">
      <c r="A48920" s="1">
        <v>44189</v>
      </c>
      <c r="B48920" s="2">
        <v>0.5083333333333333</v>
      </c>
      <c r="C48920">
        <v>109439</v>
      </c>
      <c r="D48920">
        <v>115184</v>
      </c>
      <c r="E48920">
        <v>107992</v>
      </c>
      <c r="F48920">
        <v>109193</v>
      </c>
      <c r="G48920">
        <v>95</v>
      </c>
      <c r="H48920">
        <f>AVERAGE(Individual_test_2___RAW_data_task2_696799[[#This Row],[&lt;OPEN&gt;]:[&lt;CLOSE&gt;]])</f>
        <v>110452</v>
      </c>
      <c r="I48920">
        <f>Individual_test_2___RAW_data_task2_696799[[#This Row],[&lt;VOL&gt;]]*Individual_test_2___RAW_data_task2_696799[[#This Row],[&lt;PRICE&gt;]]</f>
        <v>10492940</v>
      </c>
      <c r="J48920">
        <f>WEEKDAY(Individual_test_2___RAW_data_task2_696799[[#This Row],[&lt;DATE&gt;]],11)</f>
        <v>4</v>
      </c>
      <c r="K48920" s="4" t="str">
        <f>TEXT(Individual_test_2___RAW_data_task2_696799[[#This Row],[&lt;DATE&gt;]],"ДДДД")</f>
        <v>четверг</v>
      </c>
    </row>
    <row r="48921" spans="1:11" x14ac:dyDescent="0.25">
      <c r="A48921" s="1">
        <v>44189</v>
      </c>
      <c r="B48921" s="2">
        <v>0.50902777777777775</v>
      </c>
      <c r="C48921">
        <v>108990</v>
      </c>
      <c r="D48921">
        <v>115104</v>
      </c>
      <c r="E48921">
        <v>108016</v>
      </c>
      <c r="F48921">
        <v>114402</v>
      </c>
      <c r="G48921">
        <v>70</v>
      </c>
      <c r="H48921">
        <f>AVERAGE(Individual_test_2___RAW_data_task2_696799[[#This Row],[&lt;OPEN&gt;]:[&lt;CLOSE&gt;]])</f>
        <v>111628</v>
      </c>
      <c r="I48921">
        <f>Individual_test_2___RAW_data_task2_696799[[#This Row],[&lt;VOL&gt;]]*Individual_test_2___RAW_data_task2_696799[[#This Row],[&lt;PRICE&gt;]]</f>
        <v>7813960</v>
      </c>
      <c r="J48921">
        <f>WEEKDAY(Individual_test_2___RAW_data_task2_696799[[#This Row],[&lt;DATE&gt;]],11)</f>
        <v>4</v>
      </c>
      <c r="K48921" s="4" t="str">
        <f>TEXT(Individual_test_2___RAW_data_task2_696799[[#This Row],[&lt;DATE&gt;]],"ДДДД")</f>
        <v>четверг</v>
      </c>
    </row>
    <row r="48922" spans="1:11" x14ac:dyDescent="0.25">
      <c r="A48922" s="1">
        <v>44189</v>
      </c>
      <c r="B48922" s="2">
        <v>0.50972222222222219</v>
      </c>
      <c r="C48922">
        <v>109965</v>
      </c>
      <c r="D48922">
        <v>115285</v>
      </c>
      <c r="E48922">
        <v>108188</v>
      </c>
      <c r="F48922">
        <v>112158</v>
      </c>
      <c r="G48922">
        <v>49</v>
      </c>
      <c r="H48922">
        <f>AVERAGE(Individual_test_2___RAW_data_task2_696799[[#This Row],[&lt;OPEN&gt;]:[&lt;CLOSE&gt;]])</f>
        <v>111399</v>
      </c>
      <c r="I48922">
        <f>Individual_test_2___RAW_data_task2_696799[[#This Row],[&lt;VOL&gt;]]*Individual_test_2___RAW_data_task2_696799[[#This Row],[&lt;PRICE&gt;]]</f>
        <v>5458551</v>
      </c>
      <c r="J48922">
        <f>WEEKDAY(Individual_test_2___RAW_data_task2_696799[[#This Row],[&lt;DATE&gt;]],11)</f>
        <v>4</v>
      </c>
      <c r="K48922" s="4" t="str">
        <f>TEXT(Individual_test_2___RAW_data_task2_696799[[#This Row],[&lt;DATE&gt;]],"ДДДД")</f>
        <v>четверг</v>
      </c>
    </row>
    <row r="48923" spans="1:11" x14ac:dyDescent="0.25">
      <c r="A48923" s="1">
        <v>44189</v>
      </c>
      <c r="B48923" s="2">
        <v>0.51111111111111107</v>
      </c>
      <c r="C48923">
        <v>114964</v>
      </c>
      <c r="D48923">
        <v>115133</v>
      </c>
      <c r="E48923">
        <v>107919</v>
      </c>
      <c r="F48923">
        <v>112524</v>
      </c>
      <c r="G48923">
        <v>88</v>
      </c>
      <c r="H48923">
        <f>AVERAGE(Individual_test_2___RAW_data_task2_696799[[#This Row],[&lt;OPEN&gt;]:[&lt;CLOSE&gt;]])</f>
        <v>112635</v>
      </c>
      <c r="I48923">
        <f>Individual_test_2___RAW_data_task2_696799[[#This Row],[&lt;VOL&gt;]]*Individual_test_2___RAW_data_task2_696799[[#This Row],[&lt;PRICE&gt;]]</f>
        <v>9911880</v>
      </c>
      <c r="J48923">
        <f>WEEKDAY(Individual_test_2___RAW_data_task2_696799[[#This Row],[&lt;DATE&gt;]],11)</f>
        <v>4</v>
      </c>
      <c r="K48923" s="4" t="str">
        <f>TEXT(Individual_test_2___RAW_data_task2_696799[[#This Row],[&lt;DATE&gt;]],"ДДДД")</f>
        <v>четверг</v>
      </c>
    </row>
    <row r="48924" spans="1:11" x14ac:dyDescent="0.25">
      <c r="A48924" s="1">
        <v>44189</v>
      </c>
      <c r="B48924" s="2">
        <v>0.51180555555555551</v>
      </c>
      <c r="C48924">
        <v>115029</v>
      </c>
      <c r="D48924">
        <v>115294</v>
      </c>
      <c r="E48924">
        <v>107956</v>
      </c>
      <c r="F48924">
        <v>114550</v>
      </c>
      <c r="G48924">
        <v>16</v>
      </c>
      <c r="H48924">
        <f>AVERAGE(Individual_test_2___RAW_data_task2_696799[[#This Row],[&lt;OPEN&gt;]:[&lt;CLOSE&gt;]])</f>
        <v>113207.25</v>
      </c>
      <c r="I48924">
        <f>Individual_test_2___RAW_data_task2_696799[[#This Row],[&lt;VOL&gt;]]*Individual_test_2___RAW_data_task2_696799[[#This Row],[&lt;PRICE&gt;]]</f>
        <v>1811316</v>
      </c>
      <c r="J48924">
        <f>WEEKDAY(Individual_test_2___RAW_data_task2_696799[[#This Row],[&lt;DATE&gt;]],11)</f>
        <v>4</v>
      </c>
      <c r="K48924" s="4" t="str">
        <f>TEXT(Individual_test_2___RAW_data_task2_696799[[#This Row],[&lt;DATE&gt;]],"ДДДД")</f>
        <v>четверг</v>
      </c>
    </row>
    <row r="48925" spans="1:11" x14ac:dyDescent="0.25">
      <c r="A48925" s="1">
        <v>44189</v>
      </c>
      <c r="B48925" s="2">
        <v>0.51249999999999996</v>
      </c>
      <c r="C48925">
        <v>111880</v>
      </c>
      <c r="D48925">
        <v>115164</v>
      </c>
      <c r="E48925">
        <v>108118</v>
      </c>
      <c r="F48925">
        <v>109892</v>
      </c>
      <c r="G48925">
        <v>6</v>
      </c>
      <c r="H48925">
        <f>AVERAGE(Individual_test_2___RAW_data_task2_696799[[#This Row],[&lt;OPEN&gt;]:[&lt;CLOSE&gt;]])</f>
        <v>111263.5</v>
      </c>
      <c r="I48925">
        <f>Individual_test_2___RAW_data_task2_696799[[#This Row],[&lt;VOL&gt;]]*Individual_test_2___RAW_data_task2_696799[[#This Row],[&lt;PRICE&gt;]]</f>
        <v>667581</v>
      </c>
      <c r="J48925">
        <f>WEEKDAY(Individual_test_2___RAW_data_task2_696799[[#This Row],[&lt;DATE&gt;]],11)</f>
        <v>4</v>
      </c>
      <c r="K48925" s="4" t="str">
        <f>TEXT(Individual_test_2___RAW_data_task2_696799[[#This Row],[&lt;DATE&gt;]],"ДДДД")</f>
        <v>четверг</v>
      </c>
    </row>
    <row r="48926" spans="1:11" x14ac:dyDescent="0.25">
      <c r="A48926" s="1">
        <v>44189</v>
      </c>
      <c r="B48926" s="2">
        <v>0.5131944444444444</v>
      </c>
      <c r="C48926">
        <v>108678</v>
      </c>
      <c r="D48926">
        <v>115140</v>
      </c>
      <c r="E48926">
        <v>108081</v>
      </c>
      <c r="F48926">
        <v>113171</v>
      </c>
      <c r="G48926">
        <v>85</v>
      </c>
      <c r="H48926">
        <f>AVERAGE(Individual_test_2___RAW_data_task2_696799[[#This Row],[&lt;OPEN&gt;]:[&lt;CLOSE&gt;]])</f>
        <v>111267.5</v>
      </c>
      <c r="I48926">
        <f>Individual_test_2___RAW_data_task2_696799[[#This Row],[&lt;VOL&gt;]]*Individual_test_2___RAW_data_task2_696799[[#This Row],[&lt;PRICE&gt;]]</f>
        <v>9457737.5</v>
      </c>
      <c r="J48926">
        <f>WEEKDAY(Individual_test_2___RAW_data_task2_696799[[#This Row],[&lt;DATE&gt;]],11)</f>
        <v>4</v>
      </c>
      <c r="K48926" s="4" t="str">
        <f>TEXT(Individual_test_2___RAW_data_task2_696799[[#This Row],[&lt;DATE&gt;]],"ДДДД")</f>
        <v>четверг</v>
      </c>
    </row>
    <row r="48927" spans="1:11" x14ac:dyDescent="0.25">
      <c r="A48927" s="1">
        <v>44189</v>
      </c>
      <c r="B48927" s="2">
        <v>0.51458333333333328</v>
      </c>
      <c r="C48927">
        <v>113586</v>
      </c>
      <c r="D48927">
        <v>115220</v>
      </c>
      <c r="E48927">
        <v>108096</v>
      </c>
      <c r="F48927">
        <v>111606</v>
      </c>
      <c r="G48927">
        <v>92</v>
      </c>
      <c r="H48927">
        <f>AVERAGE(Individual_test_2___RAW_data_task2_696799[[#This Row],[&lt;OPEN&gt;]:[&lt;CLOSE&gt;]])</f>
        <v>112127</v>
      </c>
      <c r="I48927">
        <f>Individual_test_2___RAW_data_task2_696799[[#This Row],[&lt;VOL&gt;]]*Individual_test_2___RAW_data_task2_696799[[#This Row],[&lt;PRICE&gt;]]</f>
        <v>10315684</v>
      </c>
      <c r="J48927">
        <f>WEEKDAY(Individual_test_2___RAW_data_task2_696799[[#This Row],[&lt;DATE&gt;]],11)</f>
        <v>4</v>
      </c>
      <c r="K48927" s="4" t="str">
        <f>TEXT(Individual_test_2___RAW_data_task2_696799[[#This Row],[&lt;DATE&gt;]],"ДДДД")</f>
        <v>четверг</v>
      </c>
    </row>
    <row r="48928" spans="1:11" x14ac:dyDescent="0.25">
      <c r="A48928" s="1">
        <v>44189</v>
      </c>
      <c r="B48928" s="2">
        <v>0.51527777777777772</v>
      </c>
      <c r="C48928">
        <v>113961</v>
      </c>
      <c r="D48928">
        <v>115232</v>
      </c>
      <c r="E48928">
        <v>108086</v>
      </c>
      <c r="F48928">
        <v>113264</v>
      </c>
      <c r="G48928">
        <v>21</v>
      </c>
      <c r="H48928">
        <f>AVERAGE(Individual_test_2___RAW_data_task2_696799[[#This Row],[&lt;OPEN&gt;]:[&lt;CLOSE&gt;]])</f>
        <v>112635.75</v>
      </c>
      <c r="I48928">
        <f>Individual_test_2___RAW_data_task2_696799[[#This Row],[&lt;VOL&gt;]]*Individual_test_2___RAW_data_task2_696799[[#This Row],[&lt;PRICE&gt;]]</f>
        <v>2365350.75</v>
      </c>
      <c r="J48928">
        <f>WEEKDAY(Individual_test_2___RAW_data_task2_696799[[#This Row],[&lt;DATE&gt;]],11)</f>
        <v>4</v>
      </c>
      <c r="K48928" s="4" t="str">
        <f>TEXT(Individual_test_2___RAW_data_task2_696799[[#This Row],[&lt;DATE&gt;]],"ДДДД")</f>
        <v>четверг</v>
      </c>
    </row>
    <row r="48929" spans="1:11" x14ac:dyDescent="0.25">
      <c r="A48929" s="1">
        <v>44189</v>
      </c>
      <c r="B48929" s="2">
        <v>0.51597222222222228</v>
      </c>
      <c r="C48929">
        <v>113734</v>
      </c>
      <c r="D48929">
        <v>115216</v>
      </c>
      <c r="E48929">
        <v>108262</v>
      </c>
      <c r="F48929">
        <v>114375</v>
      </c>
      <c r="G48929">
        <v>40</v>
      </c>
      <c r="H48929">
        <f>AVERAGE(Individual_test_2___RAW_data_task2_696799[[#This Row],[&lt;OPEN&gt;]:[&lt;CLOSE&gt;]])</f>
        <v>112896.75</v>
      </c>
      <c r="I48929">
        <f>Individual_test_2___RAW_data_task2_696799[[#This Row],[&lt;VOL&gt;]]*Individual_test_2___RAW_data_task2_696799[[#This Row],[&lt;PRICE&gt;]]</f>
        <v>4515870</v>
      </c>
      <c r="J48929">
        <f>WEEKDAY(Individual_test_2___RAW_data_task2_696799[[#This Row],[&lt;DATE&gt;]],11)</f>
        <v>4</v>
      </c>
      <c r="K48929" s="4" t="str">
        <f>TEXT(Individual_test_2___RAW_data_task2_696799[[#This Row],[&lt;DATE&gt;]],"ДДДД")</f>
        <v>четверг</v>
      </c>
    </row>
    <row r="48930" spans="1:11" x14ac:dyDescent="0.25">
      <c r="A48930" s="1">
        <v>44189</v>
      </c>
      <c r="B48930" s="2">
        <v>0.51666666666666672</v>
      </c>
      <c r="C48930">
        <v>112144</v>
      </c>
      <c r="D48930">
        <v>115011</v>
      </c>
      <c r="E48930">
        <v>107965</v>
      </c>
      <c r="F48930">
        <v>112912</v>
      </c>
      <c r="G48930">
        <v>27</v>
      </c>
      <c r="H48930">
        <f>AVERAGE(Individual_test_2___RAW_data_task2_696799[[#This Row],[&lt;OPEN&gt;]:[&lt;CLOSE&gt;]])</f>
        <v>112008</v>
      </c>
      <c r="I48930">
        <f>Individual_test_2___RAW_data_task2_696799[[#This Row],[&lt;VOL&gt;]]*Individual_test_2___RAW_data_task2_696799[[#This Row],[&lt;PRICE&gt;]]</f>
        <v>3024216</v>
      </c>
      <c r="J48930">
        <f>WEEKDAY(Individual_test_2___RAW_data_task2_696799[[#This Row],[&lt;DATE&gt;]],11)</f>
        <v>4</v>
      </c>
      <c r="K48930" s="4" t="str">
        <f>TEXT(Individual_test_2___RAW_data_task2_696799[[#This Row],[&lt;DATE&gt;]],"ДДДД")</f>
        <v>четверг</v>
      </c>
    </row>
    <row r="48931" spans="1:11" x14ac:dyDescent="0.25">
      <c r="A48931" s="1">
        <v>44189</v>
      </c>
      <c r="B48931" s="2">
        <v>0.51736111111111116</v>
      </c>
      <c r="C48931">
        <v>112276</v>
      </c>
      <c r="D48931">
        <v>115223</v>
      </c>
      <c r="E48931">
        <v>107921</v>
      </c>
      <c r="F48931">
        <v>108841</v>
      </c>
      <c r="G48931">
        <v>64</v>
      </c>
      <c r="H48931">
        <f>AVERAGE(Individual_test_2___RAW_data_task2_696799[[#This Row],[&lt;OPEN&gt;]:[&lt;CLOSE&gt;]])</f>
        <v>111065.25</v>
      </c>
      <c r="I48931">
        <f>Individual_test_2___RAW_data_task2_696799[[#This Row],[&lt;VOL&gt;]]*Individual_test_2___RAW_data_task2_696799[[#This Row],[&lt;PRICE&gt;]]</f>
        <v>7108176</v>
      </c>
      <c r="J48931">
        <f>WEEKDAY(Individual_test_2___RAW_data_task2_696799[[#This Row],[&lt;DATE&gt;]],11)</f>
        <v>4</v>
      </c>
      <c r="K48931" s="4" t="str">
        <f>TEXT(Individual_test_2___RAW_data_task2_696799[[#This Row],[&lt;DATE&gt;]],"ДДДД")</f>
        <v>четверг</v>
      </c>
    </row>
    <row r="48932" spans="1:11" x14ac:dyDescent="0.25">
      <c r="A48932" s="1">
        <v>44189</v>
      </c>
      <c r="B48932" s="2">
        <v>0.5180555555555556</v>
      </c>
      <c r="C48932">
        <v>111882</v>
      </c>
      <c r="D48932">
        <v>115283</v>
      </c>
      <c r="E48932">
        <v>108025</v>
      </c>
      <c r="F48932">
        <v>111267</v>
      </c>
      <c r="G48932">
        <v>80</v>
      </c>
      <c r="H48932">
        <f>AVERAGE(Individual_test_2___RAW_data_task2_696799[[#This Row],[&lt;OPEN&gt;]:[&lt;CLOSE&gt;]])</f>
        <v>111614.25</v>
      </c>
      <c r="I48932">
        <f>Individual_test_2___RAW_data_task2_696799[[#This Row],[&lt;VOL&gt;]]*Individual_test_2___RAW_data_task2_696799[[#This Row],[&lt;PRICE&gt;]]</f>
        <v>8929140</v>
      </c>
      <c r="J48932">
        <f>WEEKDAY(Individual_test_2___RAW_data_task2_696799[[#This Row],[&lt;DATE&gt;]],11)</f>
        <v>4</v>
      </c>
      <c r="K48932" s="4" t="str">
        <f>TEXT(Individual_test_2___RAW_data_task2_696799[[#This Row],[&lt;DATE&gt;]],"ДДДД")</f>
        <v>четверг</v>
      </c>
    </row>
    <row r="48933" spans="1:11" x14ac:dyDescent="0.25">
      <c r="A48933" s="1">
        <v>44189</v>
      </c>
      <c r="B48933" s="2">
        <v>0.51875000000000004</v>
      </c>
      <c r="C48933">
        <v>113757</v>
      </c>
      <c r="D48933">
        <v>114685</v>
      </c>
      <c r="E48933">
        <v>107917</v>
      </c>
      <c r="F48933">
        <v>110551</v>
      </c>
      <c r="G48933">
        <v>9</v>
      </c>
      <c r="H48933">
        <f>AVERAGE(Individual_test_2___RAW_data_task2_696799[[#This Row],[&lt;OPEN&gt;]:[&lt;CLOSE&gt;]])</f>
        <v>111727.5</v>
      </c>
      <c r="I48933">
        <f>Individual_test_2___RAW_data_task2_696799[[#This Row],[&lt;VOL&gt;]]*Individual_test_2___RAW_data_task2_696799[[#This Row],[&lt;PRICE&gt;]]</f>
        <v>1005547.5</v>
      </c>
      <c r="J48933">
        <f>WEEKDAY(Individual_test_2___RAW_data_task2_696799[[#This Row],[&lt;DATE&gt;]],11)</f>
        <v>4</v>
      </c>
      <c r="K48933" s="4" t="str">
        <f>TEXT(Individual_test_2___RAW_data_task2_696799[[#This Row],[&lt;DATE&gt;]],"ДДДД")</f>
        <v>четверг</v>
      </c>
    </row>
    <row r="48934" spans="1:11" x14ac:dyDescent="0.25">
      <c r="A48934" s="1">
        <v>44189</v>
      </c>
      <c r="B48934" s="2">
        <v>0.51944444444444449</v>
      </c>
      <c r="C48934">
        <v>110486</v>
      </c>
      <c r="D48934">
        <v>115253</v>
      </c>
      <c r="E48934">
        <v>107951</v>
      </c>
      <c r="F48934">
        <v>111402</v>
      </c>
      <c r="G48934">
        <v>60</v>
      </c>
      <c r="H48934">
        <f>AVERAGE(Individual_test_2___RAW_data_task2_696799[[#This Row],[&lt;OPEN&gt;]:[&lt;CLOSE&gt;]])</f>
        <v>111273</v>
      </c>
      <c r="I48934">
        <f>Individual_test_2___RAW_data_task2_696799[[#This Row],[&lt;VOL&gt;]]*Individual_test_2___RAW_data_task2_696799[[#This Row],[&lt;PRICE&gt;]]</f>
        <v>6676380</v>
      </c>
      <c r="J48934">
        <f>WEEKDAY(Individual_test_2___RAW_data_task2_696799[[#This Row],[&lt;DATE&gt;]],11)</f>
        <v>4</v>
      </c>
      <c r="K48934" s="4" t="str">
        <f>TEXT(Individual_test_2___RAW_data_task2_696799[[#This Row],[&lt;DATE&gt;]],"ДДДД")</f>
        <v>четверг</v>
      </c>
    </row>
    <row r="48935" spans="1:11" x14ac:dyDescent="0.25">
      <c r="A48935" s="1">
        <v>44189</v>
      </c>
      <c r="B48935" s="2">
        <v>0.52013888888888893</v>
      </c>
      <c r="C48935">
        <v>108956</v>
      </c>
      <c r="D48935">
        <v>115254</v>
      </c>
      <c r="E48935">
        <v>108001</v>
      </c>
      <c r="F48935">
        <v>111967</v>
      </c>
      <c r="G48935">
        <v>13</v>
      </c>
      <c r="H48935">
        <f>AVERAGE(Individual_test_2___RAW_data_task2_696799[[#This Row],[&lt;OPEN&gt;]:[&lt;CLOSE&gt;]])</f>
        <v>111044.5</v>
      </c>
      <c r="I48935">
        <f>Individual_test_2___RAW_data_task2_696799[[#This Row],[&lt;VOL&gt;]]*Individual_test_2___RAW_data_task2_696799[[#This Row],[&lt;PRICE&gt;]]</f>
        <v>1443578.5</v>
      </c>
      <c r="J48935">
        <f>WEEKDAY(Individual_test_2___RAW_data_task2_696799[[#This Row],[&lt;DATE&gt;]],11)</f>
        <v>4</v>
      </c>
      <c r="K48935" s="4" t="str">
        <f>TEXT(Individual_test_2___RAW_data_task2_696799[[#This Row],[&lt;DATE&gt;]],"ДДДД")</f>
        <v>четверг</v>
      </c>
    </row>
    <row r="48936" spans="1:11" x14ac:dyDescent="0.25">
      <c r="A48936" s="1">
        <v>44189</v>
      </c>
      <c r="B48936" s="2">
        <v>0.52083333333333337</v>
      </c>
      <c r="C48936">
        <v>109019</v>
      </c>
      <c r="D48936">
        <v>115218</v>
      </c>
      <c r="E48936">
        <v>108081</v>
      </c>
      <c r="F48936">
        <v>113256</v>
      </c>
      <c r="G48936">
        <v>80</v>
      </c>
      <c r="H48936">
        <f>AVERAGE(Individual_test_2___RAW_data_task2_696799[[#This Row],[&lt;OPEN&gt;]:[&lt;CLOSE&gt;]])</f>
        <v>111393.5</v>
      </c>
      <c r="I48936">
        <f>Individual_test_2___RAW_data_task2_696799[[#This Row],[&lt;VOL&gt;]]*Individual_test_2___RAW_data_task2_696799[[#This Row],[&lt;PRICE&gt;]]</f>
        <v>8911480</v>
      </c>
      <c r="J48936">
        <f>WEEKDAY(Individual_test_2___RAW_data_task2_696799[[#This Row],[&lt;DATE&gt;]],11)</f>
        <v>4</v>
      </c>
      <c r="K48936" s="4" t="str">
        <f>TEXT(Individual_test_2___RAW_data_task2_696799[[#This Row],[&lt;DATE&gt;]],"ДДДД")</f>
        <v>четверг</v>
      </c>
    </row>
    <row r="48937" spans="1:11" x14ac:dyDescent="0.25">
      <c r="A48937" s="1">
        <v>44189</v>
      </c>
      <c r="B48937" s="2">
        <v>0.52152777777777781</v>
      </c>
      <c r="C48937">
        <v>109449</v>
      </c>
      <c r="D48937">
        <v>115216</v>
      </c>
      <c r="E48937">
        <v>107902</v>
      </c>
      <c r="F48937">
        <v>110334</v>
      </c>
      <c r="G48937">
        <v>43</v>
      </c>
      <c r="H48937">
        <f>AVERAGE(Individual_test_2___RAW_data_task2_696799[[#This Row],[&lt;OPEN&gt;]:[&lt;CLOSE&gt;]])</f>
        <v>110725.25</v>
      </c>
      <c r="I48937">
        <f>Individual_test_2___RAW_data_task2_696799[[#This Row],[&lt;VOL&gt;]]*Individual_test_2___RAW_data_task2_696799[[#This Row],[&lt;PRICE&gt;]]</f>
        <v>4761185.75</v>
      </c>
      <c r="J48937">
        <f>WEEKDAY(Individual_test_2___RAW_data_task2_696799[[#This Row],[&lt;DATE&gt;]],11)</f>
        <v>4</v>
      </c>
      <c r="K48937" s="4" t="str">
        <f>TEXT(Individual_test_2___RAW_data_task2_696799[[#This Row],[&lt;DATE&gt;]],"ДДДД")</f>
        <v>четверг</v>
      </c>
    </row>
    <row r="48938" spans="1:11" x14ac:dyDescent="0.25">
      <c r="A48938" s="1">
        <v>44189</v>
      </c>
      <c r="B48938" s="2">
        <v>0.52222222222222225</v>
      </c>
      <c r="C48938">
        <v>110029</v>
      </c>
      <c r="D48938">
        <v>115228</v>
      </c>
      <c r="E48938">
        <v>107960</v>
      </c>
      <c r="F48938">
        <v>109445</v>
      </c>
      <c r="G48938">
        <v>66</v>
      </c>
      <c r="H48938">
        <f>AVERAGE(Individual_test_2___RAW_data_task2_696799[[#This Row],[&lt;OPEN&gt;]:[&lt;CLOSE&gt;]])</f>
        <v>110665.5</v>
      </c>
      <c r="I48938">
        <f>Individual_test_2___RAW_data_task2_696799[[#This Row],[&lt;VOL&gt;]]*Individual_test_2___RAW_data_task2_696799[[#This Row],[&lt;PRICE&gt;]]</f>
        <v>7303923</v>
      </c>
      <c r="J48938">
        <f>WEEKDAY(Individual_test_2___RAW_data_task2_696799[[#This Row],[&lt;DATE&gt;]],11)</f>
        <v>4</v>
      </c>
      <c r="K48938" s="4" t="str">
        <f>TEXT(Individual_test_2___RAW_data_task2_696799[[#This Row],[&lt;DATE&gt;]],"ДДДД")</f>
        <v>четверг</v>
      </c>
    </row>
    <row r="48939" spans="1:11" x14ac:dyDescent="0.25">
      <c r="A48939" s="1">
        <v>44189</v>
      </c>
      <c r="B48939" s="2">
        <v>0.5229166666666667</v>
      </c>
      <c r="C48939">
        <v>110325</v>
      </c>
      <c r="D48939">
        <v>115231</v>
      </c>
      <c r="E48939">
        <v>107909</v>
      </c>
      <c r="F48939">
        <v>112781</v>
      </c>
      <c r="G48939">
        <v>12</v>
      </c>
      <c r="H48939">
        <f>AVERAGE(Individual_test_2___RAW_data_task2_696799[[#This Row],[&lt;OPEN&gt;]:[&lt;CLOSE&gt;]])</f>
        <v>111561.5</v>
      </c>
      <c r="I48939">
        <f>Individual_test_2___RAW_data_task2_696799[[#This Row],[&lt;VOL&gt;]]*Individual_test_2___RAW_data_task2_696799[[#This Row],[&lt;PRICE&gt;]]</f>
        <v>1338738</v>
      </c>
      <c r="J48939">
        <f>WEEKDAY(Individual_test_2___RAW_data_task2_696799[[#This Row],[&lt;DATE&gt;]],11)</f>
        <v>4</v>
      </c>
      <c r="K48939" s="4" t="str">
        <f>TEXT(Individual_test_2___RAW_data_task2_696799[[#This Row],[&lt;DATE&gt;]],"ДДДД")</f>
        <v>четверг</v>
      </c>
    </row>
    <row r="48940" spans="1:11" x14ac:dyDescent="0.25">
      <c r="A48940" s="1">
        <v>44189</v>
      </c>
      <c r="B48940" s="2">
        <v>0.52361111111111114</v>
      </c>
      <c r="C48940">
        <v>109585</v>
      </c>
      <c r="D48940">
        <v>115288</v>
      </c>
      <c r="E48940">
        <v>107971</v>
      </c>
      <c r="F48940">
        <v>111271</v>
      </c>
      <c r="G48940">
        <v>80</v>
      </c>
      <c r="H48940">
        <f>AVERAGE(Individual_test_2___RAW_data_task2_696799[[#This Row],[&lt;OPEN&gt;]:[&lt;CLOSE&gt;]])</f>
        <v>111028.75</v>
      </c>
      <c r="I48940">
        <f>Individual_test_2___RAW_data_task2_696799[[#This Row],[&lt;VOL&gt;]]*Individual_test_2___RAW_data_task2_696799[[#This Row],[&lt;PRICE&gt;]]</f>
        <v>8882300</v>
      </c>
      <c r="J48940">
        <f>WEEKDAY(Individual_test_2___RAW_data_task2_696799[[#This Row],[&lt;DATE&gt;]],11)</f>
        <v>4</v>
      </c>
      <c r="K48940" s="4" t="str">
        <f>TEXT(Individual_test_2___RAW_data_task2_696799[[#This Row],[&lt;DATE&gt;]],"ДДДД")</f>
        <v>четверг</v>
      </c>
    </row>
    <row r="48941" spans="1:11" x14ac:dyDescent="0.25">
      <c r="A48941" s="1">
        <v>44189</v>
      </c>
      <c r="B48941" s="2">
        <v>0.52430555555555558</v>
      </c>
      <c r="C48941">
        <v>114889</v>
      </c>
      <c r="D48941">
        <v>114936</v>
      </c>
      <c r="E48941">
        <v>107908</v>
      </c>
      <c r="F48941">
        <v>112252</v>
      </c>
      <c r="G48941">
        <v>1</v>
      </c>
      <c r="H48941">
        <f>AVERAGE(Individual_test_2___RAW_data_task2_696799[[#This Row],[&lt;OPEN&gt;]:[&lt;CLOSE&gt;]])</f>
        <v>112496.25</v>
      </c>
      <c r="I48941">
        <f>Individual_test_2___RAW_data_task2_696799[[#This Row],[&lt;VOL&gt;]]*Individual_test_2___RAW_data_task2_696799[[#This Row],[&lt;PRICE&gt;]]</f>
        <v>112496.25</v>
      </c>
      <c r="J48941">
        <f>WEEKDAY(Individual_test_2___RAW_data_task2_696799[[#This Row],[&lt;DATE&gt;]],11)</f>
        <v>4</v>
      </c>
      <c r="K48941" s="4" t="str">
        <f>TEXT(Individual_test_2___RAW_data_task2_696799[[#This Row],[&lt;DATE&gt;]],"ДДДД")</f>
        <v>четверг</v>
      </c>
    </row>
    <row r="48942" spans="1:11" x14ac:dyDescent="0.25">
      <c r="A48942" s="1">
        <v>44189</v>
      </c>
      <c r="B48942" s="2">
        <v>0.52500000000000002</v>
      </c>
      <c r="C48942">
        <v>114983</v>
      </c>
      <c r="D48942">
        <v>115196</v>
      </c>
      <c r="E48942">
        <v>108111</v>
      </c>
      <c r="F48942">
        <v>114597</v>
      </c>
      <c r="G48942">
        <v>72</v>
      </c>
      <c r="H48942">
        <f>AVERAGE(Individual_test_2___RAW_data_task2_696799[[#This Row],[&lt;OPEN&gt;]:[&lt;CLOSE&gt;]])</f>
        <v>113221.75</v>
      </c>
      <c r="I48942">
        <f>Individual_test_2___RAW_data_task2_696799[[#This Row],[&lt;VOL&gt;]]*Individual_test_2___RAW_data_task2_696799[[#This Row],[&lt;PRICE&gt;]]</f>
        <v>8151966</v>
      </c>
      <c r="J48942">
        <f>WEEKDAY(Individual_test_2___RAW_data_task2_696799[[#This Row],[&lt;DATE&gt;]],11)</f>
        <v>4</v>
      </c>
      <c r="K48942" s="4" t="str">
        <f>TEXT(Individual_test_2___RAW_data_task2_696799[[#This Row],[&lt;DATE&gt;]],"ДДДД")</f>
        <v>четверг</v>
      </c>
    </row>
    <row r="48943" spans="1:11" x14ac:dyDescent="0.25">
      <c r="A48943" s="1">
        <v>44189</v>
      </c>
      <c r="B48943" s="2">
        <v>0.52569444444444446</v>
      </c>
      <c r="C48943">
        <v>108528</v>
      </c>
      <c r="D48943">
        <v>115262</v>
      </c>
      <c r="E48943">
        <v>107971</v>
      </c>
      <c r="F48943">
        <v>108825</v>
      </c>
      <c r="G48943">
        <v>86</v>
      </c>
      <c r="H48943">
        <f>AVERAGE(Individual_test_2___RAW_data_task2_696799[[#This Row],[&lt;OPEN&gt;]:[&lt;CLOSE&gt;]])</f>
        <v>110146.5</v>
      </c>
      <c r="I48943">
        <f>Individual_test_2___RAW_data_task2_696799[[#This Row],[&lt;VOL&gt;]]*Individual_test_2___RAW_data_task2_696799[[#This Row],[&lt;PRICE&gt;]]</f>
        <v>9472599</v>
      </c>
      <c r="J48943">
        <f>WEEKDAY(Individual_test_2___RAW_data_task2_696799[[#This Row],[&lt;DATE&gt;]],11)</f>
        <v>4</v>
      </c>
      <c r="K48943" s="4" t="str">
        <f>TEXT(Individual_test_2___RAW_data_task2_696799[[#This Row],[&lt;DATE&gt;]],"ДДДД")</f>
        <v>четверг</v>
      </c>
    </row>
    <row r="48944" spans="1:11" x14ac:dyDescent="0.25">
      <c r="A48944" s="1">
        <v>44189</v>
      </c>
      <c r="B48944" s="2">
        <v>0.52638888888888891</v>
      </c>
      <c r="C48944">
        <v>109388</v>
      </c>
      <c r="D48944">
        <v>115228</v>
      </c>
      <c r="E48944">
        <v>107975</v>
      </c>
      <c r="F48944">
        <v>111267</v>
      </c>
      <c r="G48944">
        <v>69</v>
      </c>
      <c r="H48944">
        <f>AVERAGE(Individual_test_2___RAW_data_task2_696799[[#This Row],[&lt;OPEN&gt;]:[&lt;CLOSE&gt;]])</f>
        <v>110964.5</v>
      </c>
      <c r="I48944">
        <f>Individual_test_2___RAW_data_task2_696799[[#This Row],[&lt;VOL&gt;]]*Individual_test_2___RAW_data_task2_696799[[#This Row],[&lt;PRICE&gt;]]</f>
        <v>7656550.5</v>
      </c>
      <c r="J48944">
        <f>WEEKDAY(Individual_test_2___RAW_data_task2_696799[[#This Row],[&lt;DATE&gt;]],11)</f>
        <v>4</v>
      </c>
      <c r="K48944" s="4" t="str">
        <f>TEXT(Individual_test_2___RAW_data_task2_696799[[#This Row],[&lt;DATE&gt;]],"ДДДД")</f>
        <v>четверг</v>
      </c>
    </row>
    <row r="48945" spans="1:11" x14ac:dyDescent="0.25">
      <c r="A48945" s="1">
        <v>44189</v>
      </c>
      <c r="B48945" s="2">
        <v>0.52708333333333335</v>
      </c>
      <c r="C48945">
        <v>113004</v>
      </c>
      <c r="D48945">
        <v>115282</v>
      </c>
      <c r="E48945">
        <v>107903</v>
      </c>
      <c r="F48945">
        <v>111451</v>
      </c>
      <c r="G48945">
        <v>6</v>
      </c>
      <c r="H48945">
        <f>AVERAGE(Individual_test_2___RAW_data_task2_696799[[#This Row],[&lt;OPEN&gt;]:[&lt;CLOSE&gt;]])</f>
        <v>111910</v>
      </c>
      <c r="I48945">
        <f>Individual_test_2___RAW_data_task2_696799[[#This Row],[&lt;VOL&gt;]]*Individual_test_2___RAW_data_task2_696799[[#This Row],[&lt;PRICE&gt;]]</f>
        <v>671460</v>
      </c>
      <c r="J48945">
        <f>WEEKDAY(Individual_test_2___RAW_data_task2_696799[[#This Row],[&lt;DATE&gt;]],11)</f>
        <v>4</v>
      </c>
      <c r="K48945" s="4" t="str">
        <f>TEXT(Individual_test_2___RAW_data_task2_696799[[#This Row],[&lt;DATE&gt;]],"ДДДД")</f>
        <v>четверг</v>
      </c>
    </row>
    <row r="48946" spans="1:11" x14ac:dyDescent="0.25">
      <c r="A48946" s="1">
        <v>44189</v>
      </c>
      <c r="B48946" s="2">
        <v>0.52777777777777779</v>
      </c>
      <c r="C48946">
        <v>114446</v>
      </c>
      <c r="D48946">
        <v>115127</v>
      </c>
      <c r="E48946">
        <v>107900</v>
      </c>
      <c r="F48946">
        <v>113179</v>
      </c>
      <c r="G48946">
        <v>97</v>
      </c>
      <c r="H48946">
        <f>AVERAGE(Individual_test_2___RAW_data_task2_696799[[#This Row],[&lt;OPEN&gt;]:[&lt;CLOSE&gt;]])</f>
        <v>112663</v>
      </c>
      <c r="I48946">
        <f>Individual_test_2___RAW_data_task2_696799[[#This Row],[&lt;VOL&gt;]]*Individual_test_2___RAW_data_task2_696799[[#This Row],[&lt;PRICE&gt;]]</f>
        <v>10928311</v>
      </c>
      <c r="J48946">
        <f>WEEKDAY(Individual_test_2___RAW_data_task2_696799[[#This Row],[&lt;DATE&gt;]],11)</f>
        <v>4</v>
      </c>
      <c r="K48946" s="4" t="str">
        <f>TEXT(Individual_test_2___RAW_data_task2_696799[[#This Row],[&lt;DATE&gt;]],"ДДДД")</f>
        <v>четверг</v>
      </c>
    </row>
    <row r="48947" spans="1:11" x14ac:dyDescent="0.25">
      <c r="A48947" s="1">
        <v>44189</v>
      </c>
      <c r="B48947" s="2">
        <v>0.52847222222222223</v>
      </c>
      <c r="C48947">
        <v>109987</v>
      </c>
      <c r="D48947">
        <v>115086</v>
      </c>
      <c r="E48947">
        <v>108549</v>
      </c>
      <c r="F48947">
        <v>110035</v>
      </c>
      <c r="G48947">
        <v>85</v>
      </c>
      <c r="H48947">
        <f>AVERAGE(Individual_test_2___RAW_data_task2_696799[[#This Row],[&lt;OPEN&gt;]:[&lt;CLOSE&gt;]])</f>
        <v>110914.25</v>
      </c>
      <c r="I48947">
        <f>Individual_test_2___RAW_data_task2_696799[[#This Row],[&lt;VOL&gt;]]*Individual_test_2___RAW_data_task2_696799[[#This Row],[&lt;PRICE&gt;]]</f>
        <v>9427711.25</v>
      </c>
      <c r="J48947">
        <f>WEEKDAY(Individual_test_2___RAW_data_task2_696799[[#This Row],[&lt;DATE&gt;]],11)</f>
        <v>4</v>
      </c>
      <c r="K48947" s="4" t="str">
        <f>TEXT(Individual_test_2___RAW_data_task2_696799[[#This Row],[&lt;DATE&gt;]],"ДДДД")</f>
        <v>четверг</v>
      </c>
    </row>
    <row r="48948" spans="1:11" x14ac:dyDescent="0.25">
      <c r="A48948" s="1">
        <v>44189</v>
      </c>
      <c r="B48948" s="2">
        <v>0.52916666666666667</v>
      </c>
      <c r="C48948">
        <v>113144</v>
      </c>
      <c r="D48948">
        <v>115169</v>
      </c>
      <c r="E48948">
        <v>107954</v>
      </c>
      <c r="F48948">
        <v>112629</v>
      </c>
      <c r="G48948">
        <v>54</v>
      </c>
      <c r="H48948">
        <f>AVERAGE(Individual_test_2___RAW_data_task2_696799[[#This Row],[&lt;OPEN&gt;]:[&lt;CLOSE&gt;]])</f>
        <v>112224</v>
      </c>
      <c r="I48948">
        <f>Individual_test_2___RAW_data_task2_696799[[#This Row],[&lt;VOL&gt;]]*Individual_test_2___RAW_data_task2_696799[[#This Row],[&lt;PRICE&gt;]]</f>
        <v>6060096</v>
      </c>
      <c r="J48948">
        <f>WEEKDAY(Individual_test_2___RAW_data_task2_696799[[#This Row],[&lt;DATE&gt;]],11)</f>
        <v>4</v>
      </c>
      <c r="K48948" s="4" t="str">
        <f>TEXT(Individual_test_2___RAW_data_task2_696799[[#This Row],[&lt;DATE&gt;]],"ДДДД")</f>
        <v>четверг</v>
      </c>
    </row>
    <row r="48949" spans="1:11" x14ac:dyDescent="0.25">
      <c r="A48949" s="1">
        <v>44189</v>
      </c>
      <c r="B48949" s="2">
        <v>0.52986111111111112</v>
      </c>
      <c r="C48949">
        <v>109739</v>
      </c>
      <c r="D48949">
        <v>115124</v>
      </c>
      <c r="E48949">
        <v>107982</v>
      </c>
      <c r="F48949">
        <v>113467</v>
      </c>
      <c r="G48949">
        <v>14</v>
      </c>
      <c r="H48949">
        <f>AVERAGE(Individual_test_2___RAW_data_task2_696799[[#This Row],[&lt;OPEN&gt;]:[&lt;CLOSE&gt;]])</f>
        <v>111578</v>
      </c>
      <c r="I48949">
        <f>Individual_test_2___RAW_data_task2_696799[[#This Row],[&lt;VOL&gt;]]*Individual_test_2___RAW_data_task2_696799[[#This Row],[&lt;PRICE&gt;]]</f>
        <v>1562092</v>
      </c>
      <c r="J48949">
        <f>WEEKDAY(Individual_test_2___RAW_data_task2_696799[[#This Row],[&lt;DATE&gt;]],11)</f>
        <v>4</v>
      </c>
      <c r="K48949" s="4" t="str">
        <f>TEXT(Individual_test_2___RAW_data_task2_696799[[#This Row],[&lt;DATE&gt;]],"ДДДД")</f>
        <v>четверг</v>
      </c>
    </row>
    <row r="48950" spans="1:11" x14ac:dyDescent="0.25">
      <c r="A48950" s="1">
        <v>44189</v>
      </c>
      <c r="B48950" s="2">
        <v>0.53055555555555556</v>
      </c>
      <c r="C48950">
        <v>114531</v>
      </c>
      <c r="D48950">
        <v>114917</v>
      </c>
      <c r="E48950">
        <v>108070</v>
      </c>
      <c r="F48950">
        <v>109426</v>
      </c>
      <c r="G48950">
        <v>62</v>
      </c>
      <c r="H48950">
        <f>AVERAGE(Individual_test_2___RAW_data_task2_696799[[#This Row],[&lt;OPEN&gt;]:[&lt;CLOSE&gt;]])</f>
        <v>111736</v>
      </c>
      <c r="I48950">
        <f>Individual_test_2___RAW_data_task2_696799[[#This Row],[&lt;VOL&gt;]]*Individual_test_2___RAW_data_task2_696799[[#This Row],[&lt;PRICE&gt;]]</f>
        <v>6927632</v>
      </c>
      <c r="J48950">
        <f>WEEKDAY(Individual_test_2___RAW_data_task2_696799[[#This Row],[&lt;DATE&gt;]],11)</f>
        <v>4</v>
      </c>
      <c r="K48950" s="4" t="str">
        <f>TEXT(Individual_test_2___RAW_data_task2_696799[[#This Row],[&lt;DATE&gt;]],"ДДДД")</f>
        <v>четверг</v>
      </c>
    </row>
    <row r="48951" spans="1:11" x14ac:dyDescent="0.25">
      <c r="A48951" s="1">
        <v>44189</v>
      </c>
      <c r="B48951" s="2">
        <v>0.53125</v>
      </c>
      <c r="C48951">
        <v>108647</v>
      </c>
      <c r="D48951">
        <v>115269</v>
      </c>
      <c r="E48951">
        <v>108444</v>
      </c>
      <c r="F48951">
        <v>109774</v>
      </c>
      <c r="G48951">
        <v>47</v>
      </c>
      <c r="H48951">
        <f>AVERAGE(Individual_test_2___RAW_data_task2_696799[[#This Row],[&lt;OPEN&gt;]:[&lt;CLOSE&gt;]])</f>
        <v>110533.5</v>
      </c>
      <c r="I48951">
        <f>Individual_test_2___RAW_data_task2_696799[[#This Row],[&lt;VOL&gt;]]*Individual_test_2___RAW_data_task2_696799[[#This Row],[&lt;PRICE&gt;]]</f>
        <v>5195074.5</v>
      </c>
      <c r="J48951">
        <f>WEEKDAY(Individual_test_2___RAW_data_task2_696799[[#This Row],[&lt;DATE&gt;]],11)</f>
        <v>4</v>
      </c>
      <c r="K48951" s="4" t="str">
        <f>TEXT(Individual_test_2___RAW_data_task2_696799[[#This Row],[&lt;DATE&gt;]],"ДДДД")</f>
        <v>четверг</v>
      </c>
    </row>
    <row r="48952" spans="1:11" x14ac:dyDescent="0.25">
      <c r="A48952" s="1">
        <v>44189</v>
      </c>
      <c r="B48952" s="2">
        <v>0.53194444444444444</v>
      </c>
      <c r="C48952">
        <v>112171</v>
      </c>
      <c r="D48952">
        <v>115192</v>
      </c>
      <c r="E48952">
        <v>107970</v>
      </c>
      <c r="F48952">
        <v>108369</v>
      </c>
      <c r="G48952">
        <v>64</v>
      </c>
      <c r="H48952">
        <f>AVERAGE(Individual_test_2___RAW_data_task2_696799[[#This Row],[&lt;OPEN&gt;]:[&lt;CLOSE&gt;]])</f>
        <v>110925.5</v>
      </c>
      <c r="I48952">
        <f>Individual_test_2___RAW_data_task2_696799[[#This Row],[&lt;VOL&gt;]]*Individual_test_2___RAW_data_task2_696799[[#This Row],[&lt;PRICE&gt;]]</f>
        <v>7099232</v>
      </c>
      <c r="J48952">
        <f>WEEKDAY(Individual_test_2___RAW_data_task2_696799[[#This Row],[&lt;DATE&gt;]],11)</f>
        <v>4</v>
      </c>
      <c r="K48952" s="4" t="str">
        <f>TEXT(Individual_test_2___RAW_data_task2_696799[[#This Row],[&lt;DATE&gt;]],"ДДДД")</f>
        <v>четверг</v>
      </c>
    </row>
    <row r="48953" spans="1:11" x14ac:dyDescent="0.25">
      <c r="A48953" s="1">
        <v>44189</v>
      </c>
      <c r="B48953" s="2">
        <v>0.53263888888888888</v>
      </c>
      <c r="C48953">
        <v>112647</v>
      </c>
      <c r="D48953">
        <v>115075</v>
      </c>
      <c r="E48953">
        <v>108198</v>
      </c>
      <c r="F48953">
        <v>108707</v>
      </c>
      <c r="G48953">
        <v>28</v>
      </c>
      <c r="H48953">
        <f>AVERAGE(Individual_test_2___RAW_data_task2_696799[[#This Row],[&lt;OPEN&gt;]:[&lt;CLOSE&gt;]])</f>
        <v>111156.75</v>
      </c>
      <c r="I48953">
        <f>Individual_test_2___RAW_data_task2_696799[[#This Row],[&lt;VOL&gt;]]*Individual_test_2___RAW_data_task2_696799[[#This Row],[&lt;PRICE&gt;]]</f>
        <v>3112389</v>
      </c>
      <c r="J48953">
        <f>WEEKDAY(Individual_test_2___RAW_data_task2_696799[[#This Row],[&lt;DATE&gt;]],11)</f>
        <v>4</v>
      </c>
      <c r="K48953" s="4" t="str">
        <f>TEXT(Individual_test_2___RAW_data_task2_696799[[#This Row],[&lt;DATE&gt;]],"ДДДД")</f>
        <v>четверг</v>
      </c>
    </row>
    <row r="48954" spans="1:11" x14ac:dyDescent="0.25">
      <c r="A48954" s="1">
        <v>44189</v>
      </c>
      <c r="B48954" s="2">
        <v>0.53333333333333333</v>
      </c>
      <c r="C48954">
        <v>111011</v>
      </c>
      <c r="D48954">
        <v>115248</v>
      </c>
      <c r="E48954">
        <v>107969</v>
      </c>
      <c r="F48954">
        <v>111038</v>
      </c>
      <c r="G48954">
        <v>85</v>
      </c>
      <c r="H48954">
        <f>AVERAGE(Individual_test_2___RAW_data_task2_696799[[#This Row],[&lt;OPEN&gt;]:[&lt;CLOSE&gt;]])</f>
        <v>111316.5</v>
      </c>
      <c r="I48954">
        <f>Individual_test_2___RAW_data_task2_696799[[#This Row],[&lt;VOL&gt;]]*Individual_test_2___RAW_data_task2_696799[[#This Row],[&lt;PRICE&gt;]]</f>
        <v>9461902.5</v>
      </c>
      <c r="J48954">
        <f>WEEKDAY(Individual_test_2___RAW_data_task2_696799[[#This Row],[&lt;DATE&gt;]],11)</f>
        <v>4</v>
      </c>
      <c r="K48954" s="4" t="str">
        <f>TEXT(Individual_test_2___RAW_data_task2_696799[[#This Row],[&lt;DATE&gt;]],"ДДДД")</f>
        <v>четверг</v>
      </c>
    </row>
    <row r="48955" spans="1:11" x14ac:dyDescent="0.25">
      <c r="A48955" s="1">
        <v>44189</v>
      </c>
      <c r="B48955" s="2">
        <v>0.53402777777777777</v>
      </c>
      <c r="C48955">
        <v>109643</v>
      </c>
      <c r="D48955">
        <v>115231</v>
      </c>
      <c r="E48955">
        <v>107919</v>
      </c>
      <c r="F48955">
        <v>112170</v>
      </c>
      <c r="G48955">
        <v>56</v>
      </c>
      <c r="H48955">
        <f>AVERAGE(Individual_test_2___RAW_data_task2_696799[[#This Row],[&lt;OPEN&gt;]:[&lt;CLOSE&gt;]])</f>
        <v>111240.75</v>
      </c>
      <c r="I48955">
        <f>Individual_test_2___RAW_data_task2_696799[[#This Row],[&lt;VOL&gt;]]*Individual_test_2___RAW_data_task2_696799[[#This Row],[&lt;PRICE&gt;]]</f>
        <v>6229482</v>
      </c>
      <c r="J48955">
        <f>WEEKDAY(Individual_test_2___RAW_data_task2_696799[[#This Row],[&lt;DATE&gt;]],11)</f>
        <v>4</v>
      </c>
      <c r="K48955" s="4" t="str">
        <f>TEXT(Individual_test_2___RAW_data_task2_696799[[#This Row],[&lt;DATE&gt;]],"ДДДД")</f>
        <v>четверг</v>
      </c>
    </row>
    <row r="48956" spans="1:11" x14ac:dyDescent="0.25">
      <c r="A48956" s="1">
        <v>44189</v>
      </c>
      <c r="B48956" s="2">
        <v>0.53541666666666665</v>
      </c>
      <c r="C48956">
        <v>108889</v>
      </c>
      <c r="D48956">
        <v>115224</v>
      </c>
      <c r="E48956">
        <v>107920</v>
      </c>
      <c r="F48956">
        <v>110673</v>
      </c>
      <c r="G48956">
        <v>44</v>
      </c>
      <c r="H48956">
        <f>AVERAGE(Individual_test_2___RAW_data_task2_696799[[#This Row],[&lt;OPEN&gt;]:[&lt;CLOSE&gt;]])</f>
        <v>110676.5</v>
      </c>
      <c r="I48956">
        <f>Individual_test_2___RAW_data_task2_696799[[#This Row],[&lt;VOL&gt;]]*Individual_test_2___RAW_data_task2_696799[[#This Row],[&lt;PRICE&gt;]]</f>
        <v>4869766</v>
      </c>
      <c r="J48956">
        <f>WEEKDAY(Individual_test_2___RAW_data_task2_696799[[#This Row],[&lt;DATE&gt;]],11)</f>
        <v>4</v>
      </c>
      <c r="K48956" s="4" t="str">
        <f>TEXT(Individual_test_2___RAW_data_task2_696799[[#This Row],[&lt;DATE&gt;]],"ДДДД")</f>
        <v>четверг</v>
      </c>
    </row>
    <row r="48957" spans="1:11" x14ac:dyDescent="0.25">
      <c r="A48957" s="1">
        <v>44189</v>
      </c>
      <c r="B48957" s="2">
        <v>0.53680555555555554</v>
      </c>
      <c r="C48957">
        <v>109993</v>
      </c>
      <c r="D48957">
        <v>114933</v>
      </c>
      <c r="E48957">
        <v>107919</v>
      </c>
      <c r="F48957">
        <v>113969</v>
      </c>
      <c r="G48957">
        <v>66</v>
      </c>
      <c r="H48957">
        <f>AVERAGE(Individual_test_2___RAW_data_task2_696799[[#This Row],[&lt;OPEN&gt;]:[&lt;CLOSE&gt;]])</f>
        <v>111703.5</v>
      </c>
      <c r="I48957">
        <f>Individual_test_2___RAW_data_task2_696799[[#This Row],[&lt;VOL&gt;]]*Individual_test_2___RAW_data_task2_696799[[#This Row],[&lt;PRICE&gt;]]</f>
        <v>7372431</v>
      </c>
      <c r="J48957">
        <f>WEEKDAY(Individual_test_2___RAW_data_task2_696799[[#This Row],[&lt;DATE&gt;]],11)</f>
        <v>4</v>
      </c>
      <c r="K48957" s="4" t="str">
        <f>TEXT(Individual_test_2___RAW_data_task2_696799[[#This Row],[&lt;DATE&gt;]],"ДДДД")</f>
        <v>четверг</v>
      </c>
    </row>
    <row r="48958" spans="1:11" x14ac:dyDescent="0.25">
      <c r="A48958" s="1">
        <v>44189</v>
      </c>
      <c r="B48958" s="2">
        <v>0.53749999999999998</v>
      </c>
      <c r="C48958">
        <v>112796</v>
      </c>
      <c r="D48958">
        <v>115057</v>
      </c>
      <c r="E48958">
        <v>107918</v>
      </c>
      <c r="F48958">
        <v>110509</v>
      </c>
      <c r="G48958">
        <v>77</v>
      </c>
      <c r="H48958">
        <f>AVERAGE(Individual_test_2___RAW_data_task2_696799[[#This Row],[&lt;OPEN&gt;]:[&lt;CLOSE&gt;]])</f>
        <v>111570</v>
      </c>
      <c r="I48958">
        <f>Individual_test_2___RAW_data_task2_696799[[#This Row],[&lt;VOL&gt;]]*Individual_test_2___RAW_data_task2_696799[[#This Row],[&lt;PRICE&gt;]]</f>
        <v>8590890</v>
      </c>
      <c r="J48958">
        <f>WEEKDAY(Individual_test_2___RAW_data_task2_696799[[#This Row],[&lt;DATE&gt;]],11)</f>
        <v>4</v>
      </c>
      <c r="K48958" s="4" t="str">
        <f>TEXT(Individual_test_2___RAW_data_task2_696799[[#This Row],[&lt;DATE&gt;]],"ДДДД")</f>
        <v>четверг</v>
      </c>
    </row>
    <row r="48959" spans="1:11" x14ac:dyDescent="0.25">
      <c r="A48959" s="1">
        <v>44189</v>
      </c>
      <c r="B48959" s="2">
        <v>0.53819444444444442</v>
      </c>
      <c r="C48959">
        <v>113145</v>
      </c>
      <c r="D48959">
        <v>114885</v>
      </c>
      <c r="E48959">
        <v>108116</v>
      </c>
      <c r="F48959">
        <v>108314</v>
      </c>
      <c r="G48959">
        <v>78</v>
      </c>
      <c r="H48959">
        <f>AVERAGE(Individual_test_2___RAW_data_task2_696799[[#This Row],[&lt;OPEN&gt;]:[&lt;CLOSE&gt;]])</f>
        <v>111115</v>
      </c>
      <c r="I48959">
        <f>Individual_test_2___RAW_data_task2_696799[[#This Row],[&lt;VOL&gt;]]*Individual_test_2___RAW_data_task2_696799[[#This Row],[&lt;PRICE&gt;]]</f>
        <v>8666970</v>
      </c>
      <c r="J48959">
        <f>WEEKDAY(Individual_test_2___RAW_data_task2_696799[[#This Row],[&lt;DATE&gt;]],11)</f>
        <v>4</v>
      </c>
      <c r="K48959" s="4" t="str">
        <f>TEXT(Individual_test_2___RAW_data_task2_696799[[#This Row],[&lt;DATE&gt;]],"ДДДД")</f>
        <v>четверг</v>
      </c>
    </row>
    <row r="48960" spans="1:11" x14ac:dyDescent="0.25">
      <c r="A48960" s="1">
        <v>44189</v>
      </c>
      <c r="B48960" s="2">
        <v>0.53888888888888886</v>
      </c>
      <c r="C48960">
        <v>114044</v>
      </c>
      <c r="D48960">
        <v>115280</v>
      </c>
      <c r="E48960">
        <v>108226</v>
      </c>
      <c r="F48960">
        <v>113722</v>
      </c>
      <c r="G48960">
        <v>55</v>
      </c>
      <c r="H48960">
        <f>AVERAGE(Individual_test_2___RAW_data_task2_696799[[#This Row],[&lt;OPEN&gt;]:[&lt;CLOSE&gt;]])</f>
        <v>112818</v>
      </c>
      <c r="I48960">
        <f>Individual_test_2___RAW_data_task2_696799[[#This Row],[&lt;VOL&gt;]]*Individual_test_2___RAW_data_task2_696799[[#This Row],[&lt;PRICE&gt;]]</f>
        <v>6204990</v>
      </c>
      <c r="J48960">
        <f>WEEKDAY(Individual_test_2___RAW_data_task2_696799[[#This Row],[&lt;DATE&gt;]],11)</f>
        <v>4</v>
      </c>
      <c r="K48960" s="4" t="str">
        <f>TEXT(Individual_test_2___RAW_data_task2_696799[[#This Row],[&lt;DATE&gt;]],"ДДДД")</f>
        <v>четверг</v>
      </c>
    </row>
    <row r="48961" spans="1:11" x14ac:dyDescent="0.25">
      <c r="A48961" s="1">
        <v>44189</v>
      </c>
      <c r="B48961" s="2">
        <v>0.5395833333333333</v>
      </c>
      <c r="C48961">
        <v>108528</v>
      </c>
      <c r="D48961">
        <v>115197</v>
      </c>
      <c r="E48961">
        <v>108008</v>
      </c>
      <c r="F48961">
        <v>113321</v>
      </c>
      <c r="G48961">
        <v>92</v>
      </c>
      <c r="H48961">
        <f>AVERAGE(Individual_test_2___RAW_data_task2_696799[[#This Row],[&lt;OPEN&gt;]:[&lt;CLOSE&gt;]])</f>
        <v>111263.5</v>
      </c>
      <c r="I48961">
        <f>Individual_test_2___RAW_data_task2_696799[[#This Row],[&lt;VOL&gt;]]*Individual_test_2___RAW_data_task2_696799[[#This Row],[&lt;PRICE&gt;]]</f>
        <v>10236242</v>
      </c>
      <c r="J48961">
        <f>WEEKDAY(Individual_test_2___RAW_data_task2_696799[[#This Row],[&lt;DATE&gt;]],11)</f>
        <v>4</v>
      </c>
      <c r="K48961" s="4" t="str">
        <f>TEXT(Individual_test_2___RAW_data_task2_696799[[#This Row],[&lt;DATE&gt;]],"ДДДД")</f>
        <v>четверг</v>
      </c>
    </row>
    <row r="48962" spans="1:11" x14ac:dyDescent="0.25">
      <c r="A48962" s="1">
        <v>44189</v>
      </c>
      <c r="B48962" s="2">
        <v>0.54027777777777775</v>
      </c>
      <c r="C48962">
        <v>109188</v>
      </c>
      <c r="D48962">
        <v>115225</v>
      </c>
      <c r="E48962">
        <v>107937</v>
      </c>
      <c r="F48962">
        <v>114167</v>
      </c>
      <c r="G48962">
        <v>17</v>
      </c>
      <c r="H48962">
        <f>AVERAGE(Individual_test_2___RAW_data_task2_696799[[#This Row],[&lt;OPEN&gt;]:[&lt;CLOSE&gt;]])</f>
        <v>111629.25</v>
      </c>
      <c r="I48962">
        <f>Individual_test_2___RAW_data_task2_696799[[#This Row],[&lt;VOL&gt;]]*Individual_test_2___RAW_data_task2_696799[[#This Row],[&lt;PRICE&gt;]]</f>
        <v>1897697.25</v>
      </c>
      <c r="J48962">
        <f>WEEKDAY(Individual_test_2___RAW_data_task2_696799[[#This Row],[&lt;DATE&gt;]],11)</f>
        <v>4</v>
      </c>
      <c r="K48962" s="4" t="str">
        <f>TEXT(Individual_test_2___RAW_data_task2_696799[[#This Row],[&lt;DATE&gt;]],"ДДДД")</f>
        <v>четверг</v>
      </c>
    </row>
    <row r="48963" spans="1:11" x14ac:dyDescent="0.25">
      <c r="A48963" s="1">
        <v>44189</v>
      </c>
      <c r="B48963" s="2">
        <v>0.54097222222222219</v>
      </c>
      <c r="C48963">
        <v>108895</v>
      </c>
      <c r="D48963">
        <v>115237</v>
      </c>
      <c r="E48963">
        <v>107942</v>
      </c>
      <c r="F48963">
        <v>111784</v>
      </c>
      <c r="G48963">
        <v>34</v>
      </c>
      <c r="H48963">
        <f>AVERAGE(Individual_test_2___RAW_data_task2_696799[[#This Row],[&lt;OPEN&gt;]:[&lt;CLOSE&gt;]])</f>
        <v>110964.5</v>
      </c>
      <c r="I48963">
        <f>Individual_test_2___RAW_data_task2_696799[[#This Row],[&lt;VOL&gt;]]*Individual_test_2___RAW_data_task2_696799[[#This Row],[&lt;PRICE&gt;]]</f>
        <v>3772793</v>
      </c>
      <c r="J48963">
        <f>WEEKDAY(Individual_test_2___RAW_data_task2_696799[[#This Row],[&lt;DATE&gt;]],11)</f>
        <v>4</v>
      </c>
      <c r="K48963" s="4" t="str">
        <f>TEXT(Individual_test_2___RAW_data_task2_696799[[#This Row],[&lt;DATE&gt;]],"ДДДД")</f>
        <v>четверг</v>
      </c>
    </row>
    <row r="48964" spans="1:11" x14ac:dyDescent="0.25">
      <c r="A48964" s="1">
        <v>44189</v>
      </c>
      <c r="B48964" s="2">
        <v>0.54166666666666663</v>
      </c>
      <c r="C48964">
        <v>112347</v>
      </c>
      <c r="D48964">
        <v>115161</v>
      </c>
      <c r="E48964">
        <v>107910</v>
      </c>
      <c r="F48964">
        <v>114606</v>
      </c>
      <c r="G48964">
        <v>43</v>
      </c>
      <c r="H48964">
        <f>AVERAGE(Individual_test_2___RAW_data_task2_696799[[#This Row],[&lt;OPEN&gt;]:[&lt;CLOSE&gt;]])</f>
        <v>112506</v>
      </c>
      <c r="I48964">
        <f>Individual_test_2___RAW_data_task2_696799[[#This Row],[&lt;VOL&gt;]]*Individual_test_2___RAW_data_task2_696799[[#This Row],[&lt;PRICE&gt;]]</f>
        <v>4837758</v>
      </c>
      <c r="J48964">
        <f>WEEKDAY(Individual_test_2___RAW_data_task2_696799[[#This Row],[&lt;DATE&gt;]],11)</f>
        <v>4</v>
      </c>
      <c r="K48964" s="4" t="str">
        <f>TEXT(Individual_test_2___RAW_data_task2_696799[[#This Row],[&lt;DATE&gt;]],"ДДДД")</f>
        <v>четверг</v>
      </c>
    </row>
    <row r="48965" spans="1:11" x14ac:dyDescent="0.25">
      <c r="A48965" s="1">
        <v>44189</v>
      </c>
      <c r="B48965" s="2">
        <v>0.54236111111111107</v>
      </c>
      <c r="C48965">
        <v>111506</v>
      </c>
      <c r="D48965">
        <v>115050</v>
      </c>
      <c r="E48965">
        <v>108095</v>
      </c>
      <c r="F48965">
        <v>111830</v>
      </c>
      <c r="G48965">
        <v>30</v>
      </c>
      <c r="H48965">
        <f>AVERAGE(Individual_test_2___RAW_data_task2_696799[[#This Row],[&lt;OPEN&gt;]:[&lt;CLOSE&gt;]])</f>
        <v>111620.25</v>
      </c>
      <c r="I48965">
        <f>Individual_test_2___RAW_data_task2_696799[[#This Row],[&lt;VOL&gt;]]*Individual_test_2___RAW_data_task2_696799[[#This Row],[&lt;PRICE&gt;]]</f>
        <v>3348607.5</v>
      </c>
      <c r="J48965">
        <f>WEEKDAY(Individual_test_2___RAW_data_task2_696799[[#This Row],[&lt;DATE&gt;]],11)</f>
        <v>4</v>
      </c>
      <c r="K48965" s="4" t="str">
        <f>TEXT(Individual_test_2___RAW_data_task2_696799[[#This Row],[&lt;DATE&gt;]],"ДДДД")</f>
        <v>четверг</v>
      </c>
    </row>
    <row r="48966" spans="1:11" x14ac:dyDescent="0.25">
      <c r="A48966" s="1">
        <v>44189</v>
      </c>
      <c r="B48966" s="2">
        <v>0.54305555555555551</v>
      </c>
      <c r="C48966">
        <v>109577</v>
      </c>
      <c r="D48966">
        <v>115169</v>
      </c>
      <c r="E48966">
        <v>107943</v>
      </c>
      <c r="F48966">
        <v>114794</v>
      </c>
      <c r="G48966">
        <v>9</v>
      </c>
      <c r="H48966">
        <f>AVERAGE(Individual_test_2___RAW_data_task2_696799[[#This Row],[&lt;OPEN&gt;]:[&lt;CLOSE&gt;]])</f>
        <v>111870.75</v>
      </c>
      <c r="I48966">
        <f>Individual_test_2___RAW_data_task2_696799[[#This Row],[&lt;VOL&gt;]]*Individual_test_2___RAW_data_task2_696799[[#This Row],[&lt;PRICE&gt;]]</f>
        <v>1006836.75</v>
      </c>
      <c r="J48966">
        <f>WEEKDAY(Individual_test_2___RAW_data_task2_696799[[#This Row],[&lt;DATE&gt;]],11)</f>
        <v>4</v>
      </c>
      <c r="K48966" s="4" t="str">
        <f>TEXT(Individual_test_2___RAW_data_task2_696799[[#This Row],[&lt;DATE&gt;]],"ДДДД")</f>
        <v>четверг</v>
      </c>
    </row>
    <row r="48967" spans="1:11" x14ac:dyDescent="0.25">
      <c r="A48967" s="1">
        <v>44189</v>
      </c>
      <c r="B48967" s="2">
        <v>0.54374999999999996</v>
      </c>
      <c r="C48967">
        <v>112871</v>
      </c>
      <c r="D48967">
        <v>115069</v>
      </c>
      <c r="E48967">
        <v>108146</v>
      </c>
      <c r="F48967">
        <v>108574</v>
      </c>
      <c r="G48967">
        <v>26</v>
      </c>
      <c r="H48967">
        <f>AVERAGE(Individual_test_2___RAW_data_task2_696799[[#This Row],[&lt;OPEN&gt;]:[&lt;CLOSE&gt;]])</f>
        <v>111165</v>
      </c>
      <c r="I48967">
        <f>Individual_test_2___RAW_data_task2_696799[[#This Row],[&lt;VOL&gt;]]*Individual_test_2___RAW_data_task2_696799[[#This Row],[&lt;PRICE&gt;]]</f>
        <v>2890290</v>
      </c>
      <c r="J48967">
        <f>WEEKDAY(Individual_test_2___RAW_data_task2_696799[[#This Row],[&lt;DATE&gt;]],11)</f>
        <v>4</v>
      </c>
      <c r="K48967" s="4" t="str">
        <f>TEXT(Individual_test_2___RAW_data_task2_696799[[#This Row],[&lt;DATE&gt;]],"ДДДД")</f>
        <v>четверг</v>
      </c>
    </row>
    <row r="48968" spans="1:11" x14ac:dyDescent="0.25">
      <c r="A48968" s="1">
        <v>44189</v>
      </c>
      <c r="B48968" s="2">
        <v>0.5444444444444444</v>
      </c>
      <c r="C48968">
        <v>112499</v>
      </c>
      <c r="D48968">
        <v>115160</v>
      </c>
      <c r="E48968">
        <v>107940</v>
      </c>
      <c r="F48968">
        <v>108772</v>
      </c>
      <c r="G48968">
        <v>54</v>
      </c>
      <c r="H48968">
        <f>AVERAGE(Individual_test_2___RAW_data_task2_696799[[#This Row],[&lt;OPEN&gt;]:[&lt;CLOSE&gt;]])</f>
        <v>111092.75</v>
      </c>
      <c r="I48968">
        <f>Individual_test_2___RAW_data_task2_696799[[#This Row],[&lt;VOL&gt;]]*Individual_test_2___RAW_data_task2_696799[[#This Row],[&lt;PRICE&gt;]]</f>
        <v>5999008.5</v>
      </c>
      <c r="J48968">
        <f>WEEKDAY(Individual_test_2___RAW_data_task2_696799[[#This Row],[&lt;DATE&gt;]],11)</f>
        <v>4</v>
      </c>
      <c r="K48968" s="4" t="str">
        <f>TEXT(Individual_test_2___RAW_data_task2_696799[[#This Row],[&lt;DATE&gt;]],"ДДДД")</f>
        <v>четверг</v>
      </c>
    </row>
    <row r="48969" spans="1:11" x14ac:dyDescent="0.25">
      <c r="A48969" s="1">
        <v>44189</v>
      </c>
      <c r="B48969" s="2">
        <v>0.54513888888888884</v>
      </c>
      <c r="C48969">
        <v>114549</v>
      </c>
      <c r="D48969">
        <v>115085</v>
      </c>
      <c r="E48969">
        <v>108019</v>
      </c>
      <c r="F48969">
        <v>114571</v>
      </c>
      <c r="G48969">
        <v>82</v>
      </c>
      <c r="H48969">
        <f>AVERAGE(Individual_test_2___RAW_data_task2_696799[[#This Row],[&lt;OPEN&gt;]:[&lt;CLOSE&gt;]])</f>
        <v>113056</v>
      </c>
      <c r="I48969">
        <f>Individual_test_2___RAW_data_task2_696799[[#This Row],[&lt;VOL&gt;]]*Individual_test_2___RAW_data_task2_696799[[#This Row],[&lt;PRICE&gt;]]</f>
        <v>9270592</v>
      </c>
      <c r="J48969">
        <f>WEEKDAY(Individual_test_2___RAW_data_task2_696799[[#This Row],[&lt;DATE&gt;]],11)</f>
        <v>4</v>
      </c>
      <c r="K48969" s="4" t="str">
        <f>TEXT(Individual_test_2___RAW_data_task2_696799[[#This Row],[&lt;DATE&gt;]],"ДДДД")</f>
        <v>четверг</v>
      </c>
    </row>
    <row r="48970" spans="1:11" x14ac:dyDescent="0.25">
      <c r="A48970" s="1">
        <v>44189</v>
      </c>
      <c r="B48970" s="2">
        <v>0.54583333333333328</v>
      </c>
      <c r="C48970">
        <v>112516</v>
      </c>
      <c r="D48970">
        <v>115071</v>
      </c>
      <c r="E48970">
        <v>107933</v>
      </c>
      <c r="F48970">
        <v>108393</v>
      </c>
      <c r="G48970">
        <v>15</v>
      </c>
      <c r="H48970">
        <f>AVERAGE(Individual_test_2___RAW_data_task2_696799[[#This Row],[&lt;OPEN&gt;]:[&lt;CLOSE&gt;]])</f>
        <v>110978.25</v>
      </c>
      <c r="I48970">
        <f>Individual_test_2___RAW_data_task2_696799[[#This Row],[&lt;VOL&gt;]]*Individual_test_2___RAW_data_task2_696799[[#This Row],[&lt;PRICE&gt;]]</f>
        <v>1664673.75</v>
      </c>
      <c r="J48970">
        <f>WEEKDAY(Individual_test_2___RAW_data_task2_696799[[#This Row],[&lt;DATE&gt;]],11)</f>
        <v>4</v>
      </c>
      <c r="K48970" s="4" t="str">
        <f>TEXT(Individual_test_2___RAW_data_task2_696799[[#This Row],[&lt;DATE&gt;]],"ДДДД")</f>
        <v>четверг</v>
      </c>
    </row>
    <row r="48971" spans="1:11" x14ac:dyDescent="0.25">
      <c r="A48971" s="1">
        <v>44189</v>
      </c>
      <c r="B48971" s="2">
        <v>0.54652777777777772</v>
      </c>
      <c r="C48971">
        <v>108261</v>
      </c>
      <c r="D48971">
        <v>114999</v>
      </c>
      <c r="E48971">
        <v>107985</v>
      </c>
      <c r="F48971">
        <v>111100</v>
      </c>
      <c r="G48971">
        <v>82</v>
      </c>
      <c r="H48971">
        <f>AVERAGE(Individual_test_2___RAW_data_task2_696799[[#This Row],[&lt;OPEN&gt;]:[&lt;CLOSE&gt;]])</f>
        <v>110586.25</v>
      </c>
      <c r="I48971">
        <f>Individual_test_2___RAW_data_task2_696799[[#This Row],[&lt;VOL&gt;]]*Individual_test_2___RAW_data_task2_696799[[#This Row],[&lt;PRICE&gt;]]</f>
        <v>9068072.5</v>
      </c>
      <c r="J48971">
        <f>WEEKDAY(Individual_test_2___RAW_data_task2_696799[[#This Row],[&lt;DATE&gt;]],11)</f>
        <v>4</v>
      </c>
      <c r="K48971" s="4" t="str">
        <f>TEXT(Individual_test_2___RAW_data_task2_696799[[#This Row],[&lt;DATE&gt;]],"ДДДД")</f>
        <v>четверг</v>
      </c>
    </row>
    <row r="48972" spans="1:11" x14ac:dyDescent="0.25">
      <c r="A48972" s="1">
        <v>44189</v>
      </c>
      <c r="B48972" s="2">
        <v>0.54722222222222228</v>
      </c>
      <c r="C48972">
        <v>110887</v>
      </c>
      <c r="D48972">
        <v>115289</v>
      </c>
      <c r="E48972">
        <v>107966</v>
      </c>
      <c r="F48972">
        <v>114675</v>
      </c>
      <c r="G48972">
        <v>65</v>
      </c>
      <c r="H48972">
        <f>AVERAGE(Individual_test_2___RAW_data_task2_696799[[#This Row],[&lt;OPEN&gt;]:[&lt;CLOSE&gt;]])</f>
        <v>112204.25</v>
      </c>
      <c r="I48972">
        <f>Individual_test_2___RAW_data_task2_696799[[#This Row],[&lt;VOL&gt;]]*Individual_test_2___RAW_data_task2_696799[[#This Row],[&lt;PRICE&gt;]]</f>
        <v>7293276.25</v>
      </c>
      <c r="J48972">
        <f>WEEKDAY(Individual_test_2___RAW_data_task2_696799[[#This Row],[&lt;DATE&gt;]],11)</f>
        <v>4</v>
      </c>
      <c r="K48972" s="4" t="str">
        <f>TEXT(Individual_test_2___RAW_data_task2_696799[[#This Row],[&lt;DATE&gt;]],"ДДДД")</f>
        <v>четверг</v>
      </c>
    </row>
    <row r="48973" spans="1:11" x14ac:dyDescent="0.25">
      <c r="A48973" s="1">
        <v>44189</v>
      </c>
      <c r="B48973" s="2">
        <v>0.54791666666666672</v>
      </c>
      <c r="C48973">
        <v>115083</v>
      </c>
      <c r="D48973">
        <v>115096</v>
      </c>
      <c r="E48973">
        <v>107921</v>
      </c>
      <c r="F48973">
        <v>108606</v>
      </c>
      <c r="G48973">
        <v>45</v>
      </c>
      <c r="H48973">
        <f>AVERAGE(Individual_test_2___RAW_data_task2_696799[[#This Row],[&lt;OPEN&gt;]:[&lt;CLOSE&gt;]])</f>
        <v>111676.5</v>
      </c>
      <c r="I48973">
        <f>Individual_test_2___RAW_data_task2_696799[[#This Row],[&lt;VOL&gt;]]*Individual_test_2___RAW_data_task2_696799[[#This Row],[&lt;PRICE&gt;]]</f>
        <v>5025442.5</v>
      </c>
      <c r="J48973">
        <f>WEEKDAY(Individual_test_2___RAW_data_task2_696799[[#This Row],[&lt;DATE&gt;]],11)</f>
        <v>4</v>
      </c>
      <c r="K48973" s="4" t="str">
        <f>TEXT(Individual_test_2___RAW_data_task2_696799[[#This Row],[&lt;DATE&gt;]],"ДДДД")</f>
        <v>четверг</v>
      </c>
    </row>
    <row r="48974" spans="1:11" x14ac:dyDescent="0.25">
      <c r="A48974" s="1">
        <v>44189</v>
      </c>
      <c r="B48974" s="2">
        <v>0.54861111111111116</v>
      </c>
      <c r="C48974">
        <v>115044</v>
      </c>
      <c r="D48974">
        <v>115044</v>
      </c>
      <c r="E48974">
        <v>108279</v>
      </c>
      <c r="F48974">
        <v>113462</v>
      </c>
      <c r="G48974">
        <v>83</v>
      </c>
      <c r="H48974">
        <f>AVERAGE(Individual_test_2___RAW_data_task2_696799[[#This Row],[&lt;OPEN&gt;]:[&lt;CLOSE&gt;]])</f>
        <v>112957.25</v>
      </c>
      <c r="I48974">
        <f>Individual_test_2___RAW_data_task2_696799[[#This Row],[&lt;VOL&gt;]]*Individual_test_2___RAW_data_task2_696799[[#This Row],[&lt;PRICE&gt;]]</f>
        <v>9375451.75</v>
      </c>
      <c r="J48974">
        <f>WEEKDAY(Individual_test_2___RAW_data_task2_696799[[#This Row],[&lt;DATE&gt;]],11)</f>
        <v>4</v>
      </c>
      <c r="K48974" s="4" t="str">
        <f>TEXT(Individual_test_2___RAW_data_task2_696799[[#This Row],[&lt;DATE&gt;]],"ДДДД")</f>
        <v>четверг</v>
      </c>
    </row>
    <row r="48975" spans="1:11" x14ac:dyDescent="0.25">
      <c r="A48975" s="1">
        <v>44189</v>
      </c>
      <c r="B48975" s="2">
        <v>0.5493055555555556</v>
      </c>
      <c r="C48975">
        <v>108831</v>
      </c>
      <c r="D48975">
        <v>115218</v>
      </c>
      <c r="E48975">
        <v>107981</v>
      </c>
      <c r="F48975">
        <v>113736</v>
      </c>
      <c r="G48975">
        <v>54</v>
      </c>
      <c r="H48975">
        <f>AVERAGE(Individual_test_2___RAW_data_task2_696799[[#This Row],[&lt;OPEN&gt;]:[&lt;CLOSE&gt;]])</f>
        <v>111441.5</v>
      </c>
      <c r="I48975">
        <f>Individual_test_2___RAW_data_task2_696799[[#This Row],[&lt;VOL&gt;]]*Individual_test_2___RAW_data_task2_696799[[#This Row],[&lt;PRICE&gt;]]</f>
        <v>6017841</v>
      </c>
      <c r="J48975">
        <f>WEEKDAY(Individual_test_2___RAW_data_task2_696799[[#This Row],[&lt;DATE&gt;]],11)</f>
        <v>4</v>
      </c>
      <c r="K48975" s="4" t="str">
        <f>TEXT(Individual_test_2___RAW_data_task2_696799[[#This Row],[&lt;DATE&gt;]],"ДДДД")</f>
        <v>четверг</v>
      </c>
    </row>
    <row r="48976" spans="1:11" x14ac:dyDescent="0.25">
      <c r="A48976" s="1">
        <v>44189</v>
      </c>
      <c r="B48976" s="2">
        <v>0.55000000000000004</v>
      </c>
      <c r="C48976">
        <v>112101</v>
      </c>
      <c r="D48976">
        <v>114984</v>
      </c>
      <c r="E48976">
        <v>107968</v>
      </c>
      <c r="F48976">
        <v>108160</v>
      </c>
      <c r="G48976">
        <v>45</v>
      </c>
      <c r="H48976">
        <f>AVERAGE(Individual_test_2___RAW_data_task2_696799[[#This Row],[&lt;OPEN&gt;]:[&lt;CLOSE&gt;]])</f>
        <v>110803.25</v>
      </c>
      <c r="I48976">
        <f>Individual_test_2___RAW_data_task2_696799[[#This Row],[&lt;VOL&gt;]]*Individual_test_2___RAW_data_task2_696799[[#This Row],[&lt;PRICE&gt;]]</f>
        <v>4986146.25</v>
      </c>
      <c r="J48976">
        <f>WEEKDAY(Individual_test_2___RAW_data_task2_696799[[#This Row],[&lt;DATE&gt;]],11)</f>
        <v>4</v>
      </c>
      <c r="K48976" s="4" t="str">
        <f>TEXT(Individual_test_2___RAW_data_task2_696799[[#This Row],[&lt;DATE&gt;]],"ДДДД")</f>
        <v>четверг</v>
      </c>
    </row>
    <row r="48977" spans="1:11" x14ac:dyDescent="0.25">
      <c r="A48977" s="1">
        <v>44189</v>
      </c>
      <c r="B48977" s="2">
        <v>0.55069444444444449</v>
      </c>
      <c r="C48977">
        <v>110250</v>
      </c>
      <c r="D48977">
        <v>115120</v>
      </c>
      <c r="E48977">
        <v>108000</v>
      </c>
      <c r="F48977">
        <v>110240</v>
      </c>
      <c r="G48977">
        <v>41</v>
      </c>
      <c r="H48977">
        <f>AVERAGE(Individual_test_2___RAW_data_task2_696799[[#This Row],[&lt;OPEN&gt;]:[&lt;CLOSE&gt;]])</f>
        <v>110902.5</v>
      </c>
      <c r="I48977">
        <f>Individual_test_2___RAW_data_task2_696799[[#This Row],[&lt;VOL&gt;]]*Individual_test_2___RAW_data_task2_696799[[#This Row],[&lt;PRICE&gt;]]</f>
        <v>4547002.5</v>
      </c>
      <c r="J48977">
        <f>WEEKDAY(Individual_test_2___RAW_data_task2_696799[[#This Row],[&lt;DATE&gt;]],11)</f>
        <v>4</v>
      </c>
      <c r="K48977" s="4" t="str">
        <f>TEXT(Individual_test_2___RAW_data_task2_696799[[#This Row],[&lt;DATE&gt;]],"ДДДД")</f>
        <v>четверг</v>
      </c>
    </row>
    <row r="48978" spans="1:11" x14ac:dyDescent="0.25">
      <c r="A48978" s="1">
        <v>44189</v>
      </c>
      <c r="B48978" s="2">
        <v>0.55138888888888893</v>
      </c>
      <c r="C48978">
        <v>108292</v>
      </c>
      <c r="D48978">
        <v>115284</v>
      </c>
      <c r="E48978">
        <v>107987</v>
      </c>
      <c r="F48978">
        <v>111910</v>
      </c>
      <c r="G48978">
        <v>59</v>
      </c>
      <c r="H48978">
        <f>AVERAGE(Individual_test_2___RAW_data_task2_696799[[#This Row],[&lt;OPEN&gt;]:[&lt;CLOSE&gt;]])</f>
        <v>110868.25</v>
      </c>
      <c r="I48978">
        <f>Individual_test_2___RAW_data_task2_696799[[#This Row],[&lt;VOL&gt;]]*Individual_test_2___RAW_data_task2_696799[[#This Row],[&lt;PRICE&gt;]]</f>
        <v>6541226.75</v>
      </c>
      <c r="J48978">
        <f>WEEKDAY(Individual_test_2___RAW_data_task2_696799[[#This Row],[&lt;DATE&gt;]],11)</f>
        <v>4</v>
      </c>
      <c r="K48978" s="4" t="str">
        <f>TEXT(Individual_test_2___RAW_data_task2_696799[[#This Row],[&lt;DATE&gt;]],"ДДДД")</f>
        <v>четверг</v>
      </c>
    </row>
    <row r="48979" spans="1:11" x14ac:dyDescent="0.25">
      <c r="A48979" s="1">
        <v>44189</v>
      </c>
      <c r="B48979" s="2">
        <v>0.55208333333333337</v>
      </c>
      <c r="C48979">
        <v>109562</v>
      </c>
      <c r="D48979">
        <v>115274</v>
      </c>
      <c r="E48979">
        <v>107920</v>
      </c>
      <c r="F48979">
        <v>110590</v>
      </c>
      <c r="G48979">
        <v>30</v>
      </c>
      <c r="H48979">
        <f>AVERAGE(Individual_test_2___RAW_data_task2_696799[[#This Row],[&lt;OPEN&gt;]:[&lt;CLOSE&gt;]])</f>
        <v>110836.5</v>
      </c>
      <c r="I48979">
        <f>Individual_test_2___RAW_data_task2_696799[[#This Row],[&lt;VOL&gt;]]*Individual_test_2___RAW_data_task2_696799[[#This Row],[&lt;PRICE&gt;]]</f>
        <v>3325095</v>
      </c>
      <c r="J48979">
        <f>WEEKDAY(Individual_test_2___RAW_data_task2_696799[[#This Row],[&lt;DATE&gt;]],11)</f>
        <v>4</v>
      </c>
      <c r="K48979" s="4" t="str">
        <f>TEXT(Individual_test_2___RAW_data_task2_696799[[#This Row],[&lt;DATE&gt;]],"ДДДД")</f>
        <v>четверг</v>
      </c>
    </row>
    <row r="48980" spans="1:11" x14ac:dyDescent="0.25">
      <c r="A48980" s="1">
        <v>44189</v>
      </c>
      <c r="B48980" s="2">
        <v>0.55277777777777781</v>
      </c>
      <c r="C48980">
        <v>110652</v>
      </c>
      <c r="D48980">
        <v>115220</v>
      </c>
      <c r="E48980">
        <v>108108</v>
      </c>
      <c r="F48980">
        <v>110520</v>
      </c>
      <c r="G48980">
        <v>65</v>
      </c>
      <c r="H48980">
        <f>AVERAGE(Individual_test_2___RAW_data_task2_696799[[#This Row],[&lt;OPEN&gt;]:[&lt;CLOSE&gt;]])</f>
        <v>111125</v>
      </c>
      <c r="I48980">
        <f>Individual_test_2___RAW_data_task2_696799[[#This Row],[&lt;VOL&gt;]]*Individual_test_2___RAW_data_task2_696799[[#This Row],[&lt;PRICE&gt;]]</f>
        <v>7223125</v>
      </c>
      <c r="J48980">
        <f>WEEKDAY(Individual_test_2___RAW_data_task2_696799[[#This Row],[&lt;DATE&gt;]],11)</f>
        <v>4</v>
      </c>
      <c r="K48980" s="4" t="str">
        <f>TEXT(Individual_test_2___RAW_data_task2_696799[[#This Row],[&lt;DATE&gt;]],"ДДДД")</f>
        <v>четверг</v>
      </c>
    </row>
    <row r="48981" spans="1:11" x14ac:dyDescent="0.25">
      <c r="A48981" s="1">
        <v>44189</v>
      </c>
      <c r="B48981" s="2">
        <v>0.55347222222222225</v>
      </c>
      <c r="C48981">
        <v>111451</v>
      </c>
      <c r="D48981">
        <v>115274</v>
      </c>
      <c r="E48981">
        <v>108018</v>
      </c>
      <c r="F48981">
        <v>112224</v>
      </c>
      <c r="G48981">
        <v>54</v>
      </c>
      <c r="H48981">
        <f>AVERAGE(Individual_test_2___RAW_data_task2_696799[[#This Row],[&lt;OPEN&gt;]:[&lt;CLOSE&gt;]])</f>
        <v>111741.75</v>
      </c>
      <c r="I48981">
        <f>Individual_test_2___RAW_data_task2_696799[[#This Row],[&lt;VOL&gt;]]*Individual_test_2___RAW_data_task2_696799[[#This Row],[&lt;PRICE&gt;]]</f>
        <v>6034054.5</v>
      </c>
      <c r="J48981">
        <f>WEEKDAY(Individual_test_2___RAW_data_task2_696799[[#This Row],[&lt;DATE&gt;]],11)</f>
        <v>4</v>
      </c>
      <c r="K48981" s="4" t="str">
        <f>TEXT(Individual_test_2___RAW_data_task2_696799[[#This Row],[&lt;DATE&gt;]],"ДДДД")</f>
        <v>четверг</v>
      </c>
    </row>
    <row r="48982" spans="1:11" x14ac:dyDescent="0.25">
      <c r="A48982" s="1">
        <v>44189</v>
      </c>
      <c r="B48982" s="2">
        <v>0.5541666666666667</v>
      </c>
      <c r="C48982">
        <v>111151</v>
      </c>
      <c r="D48982">
        <v>115269</v>
      </c>
      <c r="E48982">
        <v>108093</v>
      </c>
      <c r="F48982">
        <v>111528</v>
      </c>
      <c r="G48982">
        <v>22</v>
      </c>
      <c r="H48982">
        <f>AVERAGE(Individual_test_2___RAW_data_task2_696799[[#This Row],[&lt;OPEN&gt;]:[&lt;CLOSE&gt;]])</f>
        <v>111510.25</v>
      </c>
      <c r="I48982">
        <f>Individual_test_2___RAW_data_task2_696799[[#This Row],[&lt;VOL&gt;]]*Individual_test_2___RAW_data_task2_696799[[#This Row],[&lt;PRICE&gt;]]</f>
        <v>2453225.5</v>
      </c>
      <c r="J48982">
        <f>WEEKDAY(Individual_test_2___RAW_data_task2_696799[[#This Row],[&lt;DATE&gt;]],11)</f>
        <v>4</v>
      </c>
      <c r="K48982" s="4" t="str">
        <f>TEXT(Individual_test_2___RAW_data_task2_696799[[#This Row],[&lt;DATE&gt;]],"ДДДД")</f>
        <v>четверг</v>
      </c>
    </row>
    <row r="48983" spans="1:11" x14ac:dyDescent="0.25">
      <c r="A48983" s="1">
        <v>44189</v>
      </c>
      <c r="B48983" s="2">
        <v>0.55486111111111114</v>
      </c>
      <c r="C48983">
        <v>109661</v>
      </c>
      <c r="D48983">
        <v>115236</v>
      </c>
      <c r="E48983">
        <v>107963</v>
      </c>
      <c r="F48983">
        <v>112319</v>
      </c>
      <c r="G48983">
        <v>84</v>
      </c>
      <c r="H48983">
        <f>AVERAGE(Individual_test_2___RAW_data_task2_696799[[#This Row],[&lt;OPEN&gt;]:[&lt;CLOSE&gt;]])</f>
        <v>111294.75</v>
      </c>
      <c r="I48983">
        <f>Individual_test_2___RAW_data_task2_696799[[#This Row],[&lt;VOL&gt;]]*Individual_test_2___RAW_data_task2_696799[[#This Row],[&lt;PRICE&gt;]]</f>
        <v>9348759</v>
      </c>
      <c r="J48983">
        <f>WEEKDAY(Individual_test_2___RAW_data_task2_696799[[#This Row],[&lt;DATE&gt;]],11)</f>
        <v>4</v>
      </c>
      <c r="K48983" s="4" t="str">
        <f>TEXT(Individual_test_2___RAW_data_task2_696799[[#This Row],[&lt;DATE&gt;]],"ДДДД")</f>
        <v>четверг</v>
      </c>
    </row>
    <row r="48984" spans="1:11" x14ac:dyDescent="0.25">
      <c r="A48984" s="1">
        <v>44189</v>
      </c>
      <c r="B48984" s="2">
        <v>0.55555555555555558</v>
      </c>
      <c r="C48984">
        <v>112874</v>
      </c>
      <c r="D48984">
        <v>115178</v>
      </c>
      <c r="E48984">
        <v>107959</v>
      </c>
      <c r="F48984">
        <v>114996</v>
      </c>
      <c r="G48984">
        <v>65</v>
      </c>
      <c r="H48984">
        <f>AVERAGE(Individual_test_2___RAW_data_task2_696799[[#This Row],[&lt;OPEN&gt;]:[&lt;CLOSE&gt;]])</f>
        <v>112751.75</v>
      </c>
      <c r="I48984">
        <f>Individual_test_2___RAW_data_task2_696799[[#This Row],[&lt;VOL&gt;]]*Individual_test_2___RAW_data_task2_696799[[#This Row],[&lt;PRICE&gt;]]</f>
        <v>7328863.75</v>
      </c>
      <c r="J48984">
        <f>WEEKDAY(Individual_test_2___RAW_data_task2_696799[[#This Row],[&lt;DATE&gt;]],11)</f>
        <v>4</v>
      </c>
      <c r="K48984" s="4" t="str">
        <f>TEXT(Individual_test_2___RAW_data_task2_696799[[#This Row],[&lt;DATE&gt;]],"ДДДД")</f>
        <v>четверг</v>
      </c>
    </row>
    <row r="48985" spans="1:11" x14ac:dyDescent="0.25">
      <c r="A48985" s="1">
        <v>44189</v>
      </c>
      <c r="B48985" s="2">
        <v>0.55625000000000002</v>
      </c>
      <c r="C48985">
        <v>109935</v>
      </c>
      <c r="D48985">
        <v>115107</v>
      </c>
      <c r="E48985">
        <v>107914</v>
      </c>
      <c r="F48985">
        <v>110654</v>
      </c>
      <c r="G48985">
        <v>47</v>
      </c>
      <c r="H48985">
        <f>AVERAGE(Individual_test_2___RAW_data_task2_696799[[#This Row],[&lt;OPEN&gt;]:[&lt;CLOSE&gt;]])</f>
        <v>110902.5</v>
      </c>
      <c r="I48985">
        <f>Individual_test_2___RAW_data_task2_696799[[#This Row],[&lt;VOL&gt;]]*Individual_test_2___RAW_data_task2_696799[[#This Row],[&lt;PRICE&gt;]]</f>
        <v>5212417.5</v>
      </c>
      <c r="J48985">
        <f>WEEKDAY(Individual_test_2___RAW_data_task2_696799[[#This Row],[&lt;DATE&gt;]],11)</f>
        <v>4</v>
      </c>
      <c r="K48985" s="4" t="str">
        <f>TEXT(Individual_test_2___RAW_data_task2_696799[[#This Row],[&lt;DATE&gt;]],"ДДДД")</f>
        <v>четверг</v>
      </c>
    </row>
    <row r="48986" spans="1:11" x14ac:dyDescent="0.25">
      <c r="A48986" s="1">
        <v>44189</v>
      </c>
      <c r="B48986" s="2">
        <v>0.55694444444444446</v>
      </c>
      <c r="C48986">
        <v>112981</v>
      </c>
      <c r="D48986">
        <v>115279</v>
      </c>
      <c r="E48986">
        <v>107944</v>
      </c>
      <c r="F48986">
        <v>108972</v>
      </c>
      <c r="G48986">
        <v>60</v>
      </c>
      <c r="H48986">
        <f>AVERAGE(Individual_test_2___RAW_data_task2_696799[[#This Row],[&lt;OPEN&gt;]:[&lt;CLOSE&gt;]])</f>
        <v>111294</v>
      </c>
      <c r="I48986">
        <f>Individual_test_2___RAW_data_task2_696799[[#This Row],[&lt;VOL&gt;]]*Individual_test_2___RAW_data_task2_696799[[#This Row],[&lt;PRICE&gt;]]</f>
        <v>6677640</v>
      </c>
      <c r="J48986">
        <f>WEEKDAY(Individual_test_2___RAW_data_task2_696799[[#This Row],[&lt;DATE&gt;]],11)</f>
        <v>4</v>
      </c>
      <c r="K48986" s="4" t="str">
        <f>TEXT(Individual_test_2___RAW_data_task2_696799[[#This Row],[&lt;DATE&gt;]],"ДДДД")</f>
        <v>четверг</v>
      </c>
    </row>
    <row r="48987" spans="1:11" x14ac:dyDescent="0.25">
      <c r="A48987" s="1">
        <v>44189</v>
      </c>
      <c r="B48987" s="2">
        <v>0.55763888888888891</v>
      </c>
      <c r="C48987">
        <v>112417</v>
      </c>
      <c r="D48987">
        <v>115278</v>
      </c>
      <c r="E48987">
        <v>107941</v>
      </c>
      <c r="F48987">
        <v>108262</v>
      </c>
      <c r="G48987">
        <v>78</v>
      </c>
      <c r="H48987">
        <f>AVERAGE(Individual_test_2___RAW_data_task2_696799[[#This Row],[&lt;OPEN&gt;]:[&lt;CLOSE&gt;]])</f>
        <v>110974.5</v>
      </c>
      <c r="I48987">
        <f>Individual_test_2___RAW_data_task2_696799[[#This Row],[&lt;VOL&gt;]]*Individual_test_2___RAW_data_task2_696799[[#This Row],[&lt;PRICE&gt;]]</f>
        <v>8656011</v>
      </c>
      <c r="J48987">
        <f>WEEKDAY(Individual_test_2___RAW_data_task2_696799[[#This Row],[&lt;DATE&gt;]],11)</f>
        <v>4</v>
      </c>
      <c r="K48987" s="4" t="str">
        <f>TEXT(Individual_test_2___RAW_data_task2_696799[[#This Row],[&lt;DATE&gt;]],"ДДДД")</f>
        <v>четверг</v>
      </c>
    </row>
    <row r="48988" spans="1:11" x14ac:dyDescent="0.25">
      <c r="A48988" s="1">
        <v>44189</v>
      </c>
      <c r="B48988" s="2">
        <v>0.55833333333333335</v>
      </c>
      <c r="C48988">
        <v>110063</v>
      </c>
      <c r="D48988">
        <v>114836</v>
      </c>
      <c r="E48988">
        <v>108072</v>
      </c>
      <c r="F48988">
        <v>110473</v>
      </c>
      <c r="G48988">
        <v>16</v>
      </c>
      <c r="H48988">
        <f>AVERAGE(Individual_test_2___RAW_data_task2_696799[[#This Row],[&lt;OPEN&gt;]:[&lt;CLOSE&gt;]])</f>
        <v>110861</v>
      </c>
      <c r="I48988">
        <f>Individual_test_2___RAW_data_task2_696799[[#This Row],[&lt;VOL&gt;]]*Individual_test_2___RAW_data_task2_696799[[#This Row],[&lt;PRICE&gt;]]</f>
        <v>1773776</v>
      </c>
      <c r="J48988">
        <f>WEEKDAY(Individual_test_2___RAW_data_task2_696799[[#This Row],[&lt;DATE&gt;]],11)</f>
        <v>4</v>
      </c>
      <c r="K48988" s="4" t="str">
        <f>TEXT(Individual_test_2___RAW_data_task2_696799[[#This Row],[&lt;DATE&gt;]],"ДДДД")</f>
        <v>четверг</v>
      </c>
    </row>
    <row r="48989" spans="1:11" x14ac:dyDescent="0.25">
      <c r="A48989" s="1">
        <v>44189</v>
      </c>
      <c r="B48989" s="2">
        <v>0.55902777777777779</v>
      </c>
      <c r="C48989">
        <v>108241</v>
      </c>
      <c r="D48989">
        <v>114998</v>
      </c>
      <c r="E48989">
        <v>107915</v>
      </c>
      <c r="F48989">
        <v>112156</v>
      </c>
      <c r="G48989">
        <v>47</v>
      </c>
      <c r="H48989">
        <f>AVERAGE(Individual_test_2___RAW_data_task2_696799[[#This Row],[&lt;OPEN&gt;]:[&lt;CLOSE&gt;]])</f>
        <v>110827.5</v>
      </c>
      <c r="I48989">
        <f>Individual_test_2___RAW_data_task2_696799[[#This Row],[&lt;VOL&gt;]]*Individual_test_2___RAW_data_task2_696799[[#This Row],[&lt;PRICE&gt;]]</f>
        <v>5208892.5</v>
      </c>
      <c r="J48989">
        <f>WEEKDAY(Individual_test_2___RAW_data_task2_696799[[#This Row],[&lt;DATE&gt;]],11)</f>
        <v>4</v>
      </c>
      <c r="K48989" s="4" t="str">
        <f>TEXT(Individual_test_2___RAW_data_task2_696799[[#This Row],[&lt;DATE&gt;]],"ДДДД")</f>
        <v>четверг</v>
      </c>
    </row>
    <row r="48990" spans="1:11" x14ac:dyDescent="0.25">
      <c r="A48990" s="1">
        <v>44189</v>
      </c>
      <c r="B48990" s="2">
        <v>0.55972222222222223</v>
      </c>
      <c r="C48990">
        <v>111759</v>
      </c>
      <c r="D48990">
        <v>115190</v>
      </c>
      <c r="E48990">
        <v>108134</v>
      </c>
      <c r="F48990">
        <v>114335</v>
      </c>
      <c r="G48990">
        <v>94</v>
      </c>
      <c r="H48990">
        <f>AVERAGE(Individual_test_2___RAW_data_task2_696799[[#This Row],[&lt;OPEN&gt;]:[&lt;CLOSE&gt;]])</f>
        <v>112354.5</v>
      </c>
      <c r="I48990">
        <f>Individual_test_2___RAW_data_task2_696799[[#This Row],[&lt;VOL&gt;]]*Individual_test_2___RAW_data_task2_696799[[#This Row],[&lt;PRICE&gt;]]</f>
        <v>10561323</v>
      </c>
      <c r="J48990">
        <f>WEEKDAY(Individual_test_2___RAW_data_task2_696799[[#This Row],[&lt;DATE&gt;]],11)</f>
        <v>4</v>
      </c>
      <c r="K48990" s="4" t="str">
        <f>TEXT(Individual_test_2___RAW_data_task2_696799[[#This Row],[&lt;DATE&gt;]],"ДДДД")</f>
        <v>четверг</v>
      </c>
    </row>
    <row r="48991" spans="1:11" x14ac:dyDescent="0.25">
      <c r="A48991" s="1">
        <v>44189</v>
      </c>
      <c r="B48991" s="2">
        <v>0.56041666666666667</v>
      </c>
      <c r="C48991">
        <v>109775</v>
      </c>
      <c r="D48991">
        <v>115109</v>
      </c>
      <c r="E48991">
        <v>108199</v>
      </c>
      <c r="F48991">
        <v>115109</v>
      </c>
      <c r="G48991">
        <v>3</v>
      </c>
      <c r="H48991">
        <f>AVERAGE(Individual_test_2___RAW_data_task2_696799[[#This Row],[&lt;OPEN&gt;]:[&lt;CLOSE&gt;]])</f>
        <v>112048</v>
      </c>
      <c r="I48991">
        <f>Individual_test_2___RAW_data_task2_696799[[#This Row],[&lt;VOL&gt;]]*Individual_test_2___RAW_data_task2_696799[[#This Row],[&lt;PRICE&gt;]]</f>
        <v>336144</v>
      </c>
      <c r="J48991">
        <f>WEEKDAY(Individual_test_2___RAW_data_task2_696799[[#This Row],[&lt;DATE&gt;]],11)</f>
        <v>4</v>
      </c>
      <c r="K48991" s="4" t="str">
        <f>TEXT(Individual_test_2___RAW_data_task2_696799[[#This Row],[&lt;DATE&gt;]],"ДДДД")</f>
        <v>четверг</v>
      </c>
    </row>
    <row r="48992" spans="1:11" x14ac:dyDescent="0.25">
      <c r="A48992" s="1">
        <v>44189</v>
      </c>
      <c r="B48992" s="2">
        <v>0.56111111111111112</v>
      </c>
      <c r="C48992">
        <v>109205</v>
      </c>
      <c r="D48992">
        <v>115228</v>
      </c>
      <c r="E48992">
        <v>107913</v>
      </c>
      <c r="F48992">
        <v>113505</v>
      </c>
      <c r="G48992">
        <v>80</v>
      </c>
      <c r="H48992">
        <f>AVERAGE(Individual_test_2___RAW_data_task2_696799[[#This Row],[&lt;OPEN&gt;]:[&lt;CLOSE&gt;]])</f>
        <v>111462.75</v>
      </c>
      <c r="I48992">
        <f>Individual_test_2___RAW_data_task2_696799[[#This Row],[&lt;VOL&gt;]]*Individual_test_2___RAW_data_task2_696799[[#This Row],[&lt;PRICE&gt;]]</f>
        <v>8917020</v>
      </c>
      <c r="J48992">
        <f>WEEKDAY(Individual_test_2___RAW_data_task2_696799[[#This Row],[&lt;DATE&gt;]],11)</f>
        <v>4</v>
      </c>
      <c r="K48992" s="4" t="str">
        <f>TEXT(Individual_test_2___RAW_data_task2_696799[[#This Row],[&lt;DATE&gt;]],"ДДДД")</f>
        <v>четверг</v>
      </c>
    </row>
    <row r="48993" spans="1:11" x14ac:dyDescent="0.25">
      <c r="A48993" s="1">
        <v>44189</v>
      </c>
      <c r="B48993" s="2">
        <v>0.56180555555555556</v>
      </c>
      <c r="C48993">
        <v>114467</v>
      </c>
      <c r="D48993">
        <v>114980</v>
      </c>
      <c r="E48993">
        <v>107925</v>
      </c>
      <c r="F48993">
        <v>109917</v>
      </c>
      <c r="G48993">
        <v>41</v>
      </c>
      <c r="H48993">
        <f>AVERAGE(Individual_test_2___RAW_data_task2_696799[[#This Row],[&lt;OPEN&gt;]:[&lt;CLOSE&gt;]])</f>
        <v>111822.25</v>
      </c>
      <c r="I48993">
        <f>Individual_test_2___RAW_data_task2_696799[[#This Row],[&lt;VOL&gt;]]*Individual_test_2___RAW_data_task2_696799[[#This Row],[&lt;PRICE&gt;]]</f>
        <v>4584712.25</v>
      </c>
      <c r="J48993">
        <f>WEEKDAY(Individual_test_2___RAW_data_task2_696799[[#This Row],[&lt;DATE&gt;]],11)</f>
        <v>4</v>
      </c>
      <c r="K48993" s="4" t="str">
        <f>TEXT(Individual_test_2___RAW_data_task2_696799[[#This Row],[&lt;DATE&gt;]],"ДДДД")</f>
        <v>четверг</v>
      </c>
    </row>
    <row r="48994" spans="1:11" x14ac:dyDescent="0.25">
      <c r="A48994" s="1">
        <v>44189</v>
      </c>
      <c r="B48994" s="2">
        <v>0.5625</v>
      </c>
      <c r="C48994">
        <v>108839</v>
      </c>
      <c r="D48994">
        <v>115208</v>
      </c>
      <c r="E48994">
        <v>107938</v>
      </c>
      <c r="F48994">
        <v>114884</v>
      </c>
      <c r="G48994">
        <v>57</v>
      </c>
      <c r="H48994">
        <f>AVERAGE(Individual_test_2___RAW_data_task2_696799[[#This Row],[&lt;OPEN&gt;]:[&lt;CLOSE&gt;]])</f>
        <v>111717.25</v>
      </c>
      <c r="I48994">
        <f>Individual_test_2___RAW_data_task2_696799[[#This Row],[&lt;VOL&gt;]]*Individual_test_2___RAW_data_task2_696799[[#This Row],[&lt;PRICE&gt;]]</f>
        <v>6367883.25</v>
      </c>
      <c r="J48994">
        <f>WEEKDAY(Individual_test_2___RAW_data_task2_696799[[#This Row],[&lt;DATE&gt;]],11)</f>
        <v>4</v>
      </c>
      <c r="K48994" s="4" t="str">
        <f>TEXT(Individual_test_2___RAW_data_task2_696799[[#This Row],[&lt;DATE&gt;]],"ДДДД")</f>
        <v>четверг</v>
      </c>
    </row>
    <row r="48995" spans="1:11" x14ac:dyDescent="0.25">
      <c r="A48995" s="1">
        <v>44189</v>
      </c>
      <c r="B48995" s="2">
        <v>0.56319444444444444</v>
      </c>
      <c r="C48995">
        <v>108306</v>
      </c>
      <c r="D48995">
        <v>115235</v>
      </c>
      <c r="E48995">
        <v>107951</v>
      </c>
      <c r="F48995">
        <v>108377</v>
      </c>
      <c r="G48995">
        <v>2</v>
      </c>
      <c r="H48995">
        <f>AVERAGE(Individual_test_2___RAW_data_task2_696799[[#This Row],[&lt;OPEN&gt;]:[&lt;CLOSE&gt;]])</f>
        <v>109967.25</v>
      </c>
      <c r="I48995">
        <f>Individual_test_2___RAW_data_task2_696799[[#This Row],[&lt;VOL&gt;]]*Individual_test_2___RAW_data_task2_696799[[#This Row],[&lt;PRICE&gt;]]</f>
        <v>219934.5</v>
      </c>
      <c r="J48995">
        <f>WEEKDAY(Individual_test_2___RAW_data_task2_696799[[#This Row],[&lt;DATE&gt;]],11)</f>
        <v>4</v>
      </c>
      <c r="K48995" s="4" t="str">
        <f>TEXT(Individual_test_2___RAW_data_task2_696799[[#This Row],[&lt;DATE&gt;]],"ДДДД")</f>
        <v>четверг</v>
      </c>
    </row>
    <row r="48996" spans="1:11" x14ac:dyDescent="0.25">
      <c r="A48996" s="1">
        <v>44189</v>
      </c>
      <c r="B48996" s="2">
        <v>0.56388888888888888</v>
      </c>
      <c r="C48996">
        <v>108058</v>
      </c>
      <c r="D48996">
        <v>115227</v>
      </c>
      <c r="E48996">
        <v>107984</v>
      </c>
      <c r="F48996">
        <v>114834</v>
      </c>
      <c r="G48996">
        <v>8</v>
      </c>
      <c r="H48996">
        <f>AVERAGE(Individual_test_2___RAW_data_task2_696799[[#This Row],[&lt;OPEN&gt;]:[&lt;CLOSE&gt;]])</f>
        <v>111525.75</v>
      </c>
      <c r="I48996">
        <f>Individual_test_2___RAW_data_task2_696799[[#This Row],[&lt;VOL&gt;]]*Individual_test_2___RAW_data_task2_696799[[#This Row],[&lt;PRICE&gt;]]</f>
        <v>892206</v>
      </c>
      <c r="J48996">
        <f>WEEKDAY(Individual_test_2___RAW_data_task2_696799[[#This Row],[&lt;DATE&gt;]],11)</f>
        <v>4</v>
      </c>
      <c r="K48996" s="4" t="str">
        <f>TEXT(Individual_test_2___RAW_data_task2_696799[[#This Row],[&lt;DATE&gt;]],"ДДДД")</f>
        <v>четверг</v>
      </c>
    </row>
    <row r="48997" spans="1:11" x14ac:dyDescent="0.25">
      <c r="A48997" s="1">
        <v>44189</v>
      </c>
      <c r="B48997" s="2">
        <v>0.56458333333333333</v>
      </c>
      <c r="C48997">
        <v>110427</v>
      </c>
      <c r="D48997">
        <v>115075</v>
      </c>
      <c r="E48997">
        <v>107907</v>
      </c>
      <c r="F48997">
        <v>108208</v>
      </c>
      <c r="G48997">
        <v>59</v>
      </c>
      <c r="H48997">
        <f>AVERAGE(Individual_test_2___RAW_data_task2_696799[[#This Row],[&lt;OPEN&gt;]:[&lt;CLOSE&gt;]])</f>
        <v>110404.25</v>
      </c>
      <c r="I48997">
        <f>Individual_test_2___RAW_data_task2_696799[[#This Row],[&lt;VOL&gt;]]*Individual_test_2___RAW_data_task2_696799[[#This Row],[&lt;PRICE&gt;]]</f>
        <v>6513850.75</v>
      </c>
      <c r="J48997">
        <f>WEEKDAY(Individual_test_2___RAW_data_task2_696799[[#This Row],[&lt;DATE&gt;]],11)</f>
        <v>4</v>
      </c>
      <c r="K48997" s="4" t="str">
        <f>TEXT(Individual_test_2___RAW_data_task2_696799[[#This Row],[&lt;DATE&gt;]],"ДДДД")</f>
        <v>четверг</v>
      </c>
    </row>
    <row r="48998" spans="1:11" x14ac:dyDescent="0.25">
      <c r="A48998" s="1">
        <v>44189</v>
      </c>
      <c r="B48998" s="2">
        <v>0.56527777777777777</v>
      </c>
      <c r="C48998">
        <v>114648</v>
      </c>
      <c r="D48998">
        <v>115262</v>
      </c>
      <c r="E48998">
        <v>107903</v>
      </c>
      <c r="F48998">
        <v>112486</v>
      </c>
      <c r="G48998">
        <v>46</v>
      </c>
      <c r="H48998">
        <f>AVERAGE(Individual_test_2___RAW_data_task2_696799[[#This Row],[&lt;OPEN&gt;]:[&lt;CLOSE&gt;]])</f>
        <v>112574.75</v>
      </c>
      <c r="I48998">
        <f>Individual_test_2___RAW_data_task2_696799[[#This Row],[&lt;VOL&gt;]]*Individual_test_2___RAW_data_task2_696799[[#This Row],[&lt;PRICE&gt;]]</f>
        <v>5178438.5</v>
      </c>
      <c r="J48998">
        <f>WEEKDAY(Individual_test_2___RAW_data_task2_696799[[#This Row],[&lt;DATE&gt;]],11)</f>
        <v>4</v>
      </c>
      <c r="K48998" s="4" t="str">
        <f>TEXT(Individual_test_2___RAW_data_task2_696799[[#This Row],[&lt;DATE&gt;]],"ДДДД")</f>
        <v>четверг</v>
      </c>
    </row>
    <row r="48999" spans="1:11" x14ac:dyDescent="0.25">
      <c r="A48999" s="1">
        <v>44189</v>
      </c>
      <c r="B48999" s="2">
        <v>0.56597222222222221</v>
      </c>
      <c r="C48999">
        <v>109715</v>
      </c>
      <c r="D48999">
        <v>115299</v>
      </c>
      <c r="E48999">
        <v>108162</v>
      </c>
      <c r="F48999">
        <v>110858</v>
      </c>
      <c r="G48999">
        <v>63</v>
      </c>
      <c r="H48999">
        <f>AVERAGE(Individual_test_2___RAW_data_task2_696799[[#This Row],[&lt;OPEN&gt;]:[&lt;CLOSE&gt;]])</f>
        <v>111008.5</v>
      </c>
      <c r="I48999">
        <f>Individual_test_2___RAW_data_task2_696799[[#This Row],[&lt;VOL&gt;]]*Individual_test_2___RAW_data_task2_696799[[#This Row],[&lt;PRICE&gt;]]</f>
        <v>6993535.5</v>
      </c>
      <c r="J48999">
        <f>WEEKDAY(Individual_test_2___RAW_data_task2_696799[[#This Row],[&lt;DATE&gt;]],11)</f>
        <v>4</v>
      </c>
      <c r="K48999" s="4" t="str">
        <f>TEXT(Individual_test_2___RAW_data_task2_696799[[#This Row],[&lt;DATE&gt;]],"ДДДД")</f>
        <v>четверг</v>
      </c>
    </row>
    <row r="49000" spans="1:11" x14ac:dyDescent="0.25">
      <c r="A49000" s="1">
        <v>44189</v>
      </c>
      <c r="B49000" s="2">
        <v>0.56666666666666665</v>
      </c>
      <c r="C49000">
        <v>111668</v>
      </c>
      <c r="D49000">
        <v>115275</v>
      </c>
      <c r="E49000">
        <v>108138</v>
      </c>
      <c r="F49000">
        <v>114784</v>
      </c>
      <c r="G49000">
        <v>70</v>
      </c>
      <c r="H49000">
        <f>AVERAGE(Individual_test_2___RAW_data_task2_696799[[#This Row],[&lt;OPEN&gt;]:[&lt;CLOSE&gt;]])</f>
        <v>112466.25</v>
      </c>
      <c r="I49000">
        <f>Individual_test_2___RAW_data_task2_696799[[#This Row],[&lt;VOL&gt;]]*Individual_test_2___RAW_data_task2_696799[[#This Row],[&lt;PRICE&gt;]]</f>
        <v>7872637.5</v>
      </c>
      <c r="J49000">
        <f>WEEKDAY(Individual_test_2___RAW_data_task2_696799[[#This Row],[&lt;DATE&gt;]],11)</f>
        <v>4</v>
      </c>
      <c r="K49000" s="4" t="str">
        <f>TEXT(Individual_test_2___RAW_data_task2_696799[[#This Row],[&lt;DATE&gt;]],"ДДДД")</f>
        <v>четверг</v>
      </c>
    </row>
    <row r="49001" spans="1:11" x14ac:dyDescent="0.25">
      <c r="A49001" s="1">
        <v>44189</v>
      </c>
      <c r="B49001" s="2">
        <v>0.56736111111111109</v>
      </c>
      <c r="C49001">
        <v>110134</v>
      </c>
      <c r="D49001">
        <v>115244</v>
      </c>
      <c r="E49001">
        <v>107919</v>
      </c>
      <c r="F49001">
        <v>108708</v>
      </c>
      <c r="G49001">
        <v>15</v>
      </c>
      <c r="H49001">
        <f>AVERAGE(Individual_test_2___RAW_data_task2_696799[[#This Row],[&lt;OPEN&gt;]:[&lt;CLOSE&gt;]])</f>
        <v>110501.25</v>
      </c>
      <c r="I49001">
        <f>Individual_test_2___RAW_data_task2_696799[[#This Row],[&lt;VOL&gt;]]*Individual_test_2___RAW_data_task2_696799[[#This Row],[&lt;PRICE&gt;]]</f>
        <v>1657518.75</v>
      </c>
      <c r="J49001">
        <f>WEEKDAY(Individual_test_2___RAW_data_task2_696799[[#This Row],[&lt;DATE&gt;]],11)</f>
        <v>4</v>
      </c>
      <c r="K49001" s="4" t="str">
        <f>TEXT(Individual_test_2___RAW_data_task2_696799[[#This Row],[&lt;DATE&gt;]],"ДДДД")</f>
        <v>четверг</v>
      </c>
    </row>
    <row r="49002" spans="1:11" x14ac:dyDescent="0.25">
      <c r="A49002" s="1">
        <v>44189</v>
      </c>
      <c r="B49002" s="2">
        <v>0.56805555555555554</v>
      </c>
      <c r="C49002">
        <v>111369</v>
      </c>
      <c r="D49002">
        <v>115175</v>
      </c>
      <c r="E49002">
        <v>108112</v>
      </c>
      <c r="F49002">
        <v>112466</v>
      </c>
      <c r="G49002">
        <v>83</v>
      </c>
      <c r="H49002">
        <f>AVERAGE(Individual_test_2___RAW_data_task2_696799[[#This Row],[&lt;OPEN&gt;]:[&lt;CLOSE&gt;]])</f>
        <v>111780.5</v>
      </c>
      <c r="I49002">
        <f>Individual_test_2___RAW_data_task2_696799[[#This Row],[&lt;VOL&gt;]]*Individual_test_2___RAW_data_task2_696799[[#This Row],[&lt;PRICE&gt;]]</f>
        <v>9277781.5</v>
      </c>
      <c r="J49002">
        <f>WEEKDAY(Individual_test_2___RAW_data_task2_696799[[#This Row],[&lt;DATE&gt;]],11)</f>
        <v>4</v>
      </c>
      <c r="K49002" s="4" t="str">
        <f>TEXT(Individual_test_2___RAW_data_task2_696799[[#This Row],[&lt;DATE&gt;]],"ДДДД")</f>
        <v>четверг</v>
      </c>
    </row>
    <row r="49003" spans="1:11" x14ac:dyDescent="0.25">
      <c r="A49003" s="1">
        <v>44189</v>
      </c>
      <c r="B49003" s="2">
        <v>0.56874999999999998</v>
      </c>
      <c r="C49003">
        <v>115249</v>
      </c>
      <c r="D49003">
        <v>115266</v>
      </c>
      <c r="E49003">
        <v>107910</v>
      </c>
      <c r="F49003">
        <v>110354</v>
      </c>
      <c r="G49003">
        <v>51</v>
      </c>
      <c r="H49003">
        <f>AVERAGE(Individual_test_2___RAW_data_task2_696799[[#This Row],[&lt;OPEN&gt;]:[&lt;CLOSE&gt;]])</f>
        <v>112194.75</v>
      </c>
      <c r="I49003">
        <f>Individual_test_2___RAW_data_task2_696799[[#This Row],[&lt;VOL&gt;]]*Individual_test_2___RAW_data_task2_696799[[#This Row],[&lt;PRICE&gt;]]</f>
        <v>5721932.25</v>
      </c>
      <c r="J49003">
        <f>WEEKDAY(Individual_test_2___RAW_data_task2_696799[[#This Row],[&lt;DATE&gt;]],11)</f>
        <v>4</v>
      </c>
      <c r="K49003" s="4" t="str">
        <f>TEXT(Individual_test_2___RAW_data_task2_696799[[#This Row],[&lt;DATE&gt;]],"ДДДД")</f>
        <v>четверг</v>
      </c>
    </row>
    <row r="49004" spans="1:11" x14ac:dyDescent="0.25">
      <c r="A49004" s="1">
        <v>44189</v>
      </c>
      <c r="B49004" s="2">
        <v>0.56944444444444442</v>
      </c>
      <c r="C49004">
        <v>109088</v>
      </c>
      <c r="D49004">
        <v>115064</v>
      </c>
      <c r="E49004">
        <v>108000</v>
      </c>
      <c r="F49004">
        <v>111393</v>
      </c>
      <c r="G49004">
        <v>61</v>
      </c>
      <c r="H49004">
        <f>AVERAGE(Individual_test_2___RAW_data_task2_696799[[#This Row],[&lt;OPEN&gt;]:[&lt;CLOSE&gt;]])</f>
        <v>110886.25</v>
      </c>
      <c r="I49004">
        <f>Individual_test_2___RAW_data_task2_696799[[#This Row],[&lt;VOL&gt;]]*Individual_test_2___RAW_data_task2_696799[[#This Row],[&lt;PRICE&gt;]]</f>
        <v>6764061.25</v>
      </c>
      <c r="J49004">
        <f>WEEKDAY(Individual_test_2___RAW_data_task2_696799[[#This Row],[&lt;DATE&gt;]],11)</f>
        <v>4</v>
      </c>
      <c r="K49004" s="4" t="str">
        <f>TEXT(Individual_test_2___RAW_data_task2_696799[[#This Row],[&lt;DATE&gt;]],"ДДДД")</f>
        <v>четверг</v>
      </c>
    </row>
    <row r="49005" spans="1:11" x14ac:dyDescent="0.25">
      <c r="A49005" s="1">
        <v>44189</v>
      </c>
      <c r="B49005" s="2">
        <v>0.57013888888888886</v>
      </c>
      <c r="C49005">
        <v>109053</v>
      </c>
      <c r="D49005">
        <v>115253</v>
      </c>
      <c r="E49005">
        <v>107944</v>
      </c>
      <c r="F49005">
        <v>115253</v>
      </c>
      <c r="G49005">
        <v>84</v>
      </c>
      <c r="H49005">
        <f>AVERAGE(Individual_test_2___RAW_data_task2_696799[[#This Row],[&lt;OPEN&gt;]:[&lt;CLOSE&gt;]])</f>
        <v>111875.75</v>
      </c>
      <c r="I49005">
        <f>Individual_test_2___RAW_data_task2_696799[[#This Row],[&lt;VOL&gt;]]*Individual_test_2___RAW_data_task2_696799[[#This Row],[&lt;PRICE&gt;]]</f>
        <v>9397563</v>
      </c>
      <c r="J49005">
        <f>WEEKDAY(Individual_test_2___RAW_data_task2_696799[[#This Row],[&lt;DATE&gt;]],11)</f>
        <v>4</v>
      </c>
      <c r="K49005" s="4" t="str">
        <f>TEXT(Individual_test_2___RAW_data_task2_696799[[#This Row],[&lt;DATE&gt;]],"ДДДД")</f>
        <v>четверг</v>
      </c>
    </row>
    <row r="49006" spans="1:11" x14ac:dyDescent="0.25">
      <c r="A49006" s="1">
        <v>44189</v>
      </c>
      <c r="B49006" s="2">
        <v>0.5708333333333333</v>
      </c>
      <c r="C49006">
        <v>108950</v>
      </c>
      <c r="D49006">
        <v>114963</v>
      </c>
      <c r="E49006">
        <v>108116</v>
      </c>
      <c r="F49006">
        <v>110219</v>
      </c>
      <c r="G49006">
        <v>83</v>
      </c>
      <c r="H49006">
        <f>AVERAGE(Individual_test_2___RAW_data_task2_696799[[#This Row],[&lt;OPEN&gt;]:[&lt;CLOSE&gt;]])</f>
        <v>110562</v>
      </c>
      <c r="I49006">
        <f>Individual_test_2___RAW_data_task2_696799[[#This Row],[&lt;VOL&gt;]]*Individual_test_2___RAW_data_task2_696799[[#This Row],[&lt;PRICE&gt;]]</f>
        <v>9176646</v>
      </c>
      <c r="J49006">
        <f>WEEKDAY(Individual_test_2___RAW_data_task2_696799[[#This Row],[&lt;DATE&gt;]],11)</f>
        <v>4</v>
      </c>
      <c r="K49006" s="4" t="str">
        <f>TEXT(Individual_test_2___RAW_data_task2_696799[[#This Row],[&lt;DATE&gt;]],"ДДДД")</f>
        <v>четверг</v>
      </c>
    </row>
    <row r="49007" spans="1:11" x14ac:dyDescent="0.25">
      <c r="A49007" s="1">
        <v>44189</v>
      </c>
      <c r="B49007" s="2">
        <v>0.57152777777777775</v>
      </c>
      <c r="C49007">
        <v>113455</v>
      </c>
      <c r="D49007">
        <v>115157</v>
      </c>
      <c r="E49007">
        <v>108036</v>
      </c>
      <c r="F49007">
        <v>112409</v>
      </c>
      <c r="G49007">
        <v>12</v>
      </c>
      <c r="H49007">
        <f>AVERAGE(Individual_test_2___RAW_data_task2_696799[[#This Row],[&lt;OPEN&gt;]:[&lt;CLOSE&gt;]])</f>
        <v>112264.25</v>
      </c>
      <c r="I49007">
        <f>Individual_test_2___RAW_data_task2_696799[[#This Row],[&lt;VOL&gt;]]*Individual_test_2___RAW_data_task2_696799[[#This Row],[&lt;PRICE&gt;]]</f>
        <v>1347171</v>
      </c>
      <c r="J49007">
        <f>WEEKDAY(Individual_test_2___RAW_data_task2_696799[[#This Row],[&lt;DATE&gt;]],11)</f>
        <v>4</v>
      </c>
      <c r="K49007" s="4" t="str">
        <f>TEXT(Individual_test_2___RAW_data_task2_696799[[#This Row],[&lt;DATE&gt;]],"ДДДД")</f>
        <v>четверг</v>
      </c>
    </row>
    <row r="49008" spans="1:11" x14ac:dyDescent="0.25">
      <c r="A49008" s="1">
        <v>44189</v>
      </c>
      <c r="B49008" s="2">
        <v>0.57222222222222219</v>
      </c>
      <c r="C49008">
        <v>113802</v>
      </c>
      <c r="D49008">
        <v>115297</v>
      </c>
      <c r="E49008">
        <v>108085</v>
      </c>
      <c r="F49008">
        <v>108759</v>
      </c>
      <c r="G49008">
        <v>30</v>
      </c>
      <c r="H49008">
        <f>AVERAGE(Individual_test_2___RAW_data_task2_696799[[#This Row],[&lt;OPEN&gt;]:[&lt;CLOSE&gt;]])</f>
        <v>111485.75</v>
      </c>
      <c r="I49008">
        <f>Individual_test_2___RAW_data_task2_696799[[#This Row],[&lt;VOL&gt;]]*Individual_test_2___RAW_data_task2_696799[[#This Row],[&lt;PRICE&gt;]]</f>
        <v>3344572.5</v>
      </c>
      <c r="J49008">
        <f>WEEKDAY(Individual_test_2___RAW_data_task2_696799[[#This Row],[&lt;DATE&gt;]],11)</f>
        <v>4</v>
      </c>
      <c r="K49008" s="4" t="str">
        <f>TEXT(Individual_test_2___RAW_data_task2_696799[[#This Row],[&lt;DATE&gt;]],"ДДДД")</f>
        <v>четверг</v>
      </c>
    </row>
    <row r="49009" spans="1:11" x14ac:dyDescent="0.25">
      <c r="A49009" s="1">
        <v>44189</v>
      </c>
      <c r="B49009" s="2">
        <v>0.57291666666666663</v>
      </c>
      <c r="C49009">
        <v>111640</v>
      </c>
      <c r="D49009">
        <v>115172</v>
      </c>
      <c r="E49009">
        <v>108187</v>
      </c>
      <c r="F49009">
        <v>108722</v>
      </c>
      <c r="G49009">
        <v>38</v>
      </c>
      <c r="H49009">
        <f>AVERAGE(Individual_test_2___RAW_data_task2_696799[[#This Row],[&lt;OPEN&gt;]:[&lt;CLOSE&gt;]])</f>
        <v>110930.25</v>
      </c>
      <c r="I49009">
        <f>Individual_test_2___RAW_data_task2_696799[[#This Row],[&lt;VOL&gt;]]*Individual_test_2___RAW_data_task2_696799[[#This Row],[&lt;PRICE&gt;]]</f>
        <v>4215349.5</v>
      </c>
      <c r="J49009">
        <f>WEEKDAY(Individual_test_2___RAW_data_task2_696799[[#This Row],[&lt;DATE&gt;]],11)</f>
        <v>4</v>
      </c>
      <c r="K49009" s="4" t="str">
        <f>TEXT(Individual_test_2___RAW_data_task2_696799[[#This Row],[&lt;DATE&gt;]],"ДДДД")</f>
        <v>четверг</v>
      </c>
    </row>
    <row r="49010" spans="1:11" x14ac:dyDescent="0.25">
      <c r="A49010" s="1">
        <v>44189</v>
      </c>
      <c r="B49010" s="2">
        <v>0.57361111111111107</v>
      </c>
      <c r="C49010">
        <v>109932</v>
      </c>
      <c r="D49010">
        <v>115267</v>
      </c>
      <c r="E49010">
        <v>107938</v>
      </c>
      <c r="F49010">
        <v>112718</v>
      </c>
      <c r="G49010">
        <v>63</v>
      </c>
      <c r="H49010">
        <f>AVERAGE(Individual_test_2___RAW_data_task2_696799[[#This Row],[&lt;OPEN&gt;]:[&lt;CLOSE&gt;]])</f>
        <v>111463.75</v>
      </c>
      <c r="I49010">
        <f>Individual_test_2___RAW_data_task2_696799[[#This Row],[&lt;VOL&gt;]]*Individual_test_2___RAW_data_task2_696799[[#This Row],[&lt;PRICE&gt;]]</f>
        <v>7022216.25</v>
      </c>
      <c r="J49010">
        <f>WEEKDAY(Individual_test_2___RAW_data_task2_696799[[#This Row],[&lt;DATE&gt;]],11)</f>
        <v>4</v>
      </c>
      <c r="K49010" s="4" t="str">
        <f>TEXT(Individual_test_2___RAW_data_task2_696799[[#This Row],[&lt;DATE&gt;]],"ДДДД")</f>
        <v>четверг</v>
      </c>
    </row>
    <row r="49011" spans="1:11" x14ac:dyDescent="0.25">
      <c r="A49011" s="1">
        <v>44189</v>
      </c>
      <c r="B49011" s="2">
        <v>0.57430555555555551</v>
      </c>
      <c r="C49011">
        <v>115292</v>
      </c>
      <c r="D49011">
        <v>115292</v>
      </c>
      <c r="E49011">
        <v>108179</v>
      </c>
      <c r="F49011">
        <v>109014</v>
      </c>
      <c r="G49011">
        <v>83</v>
      </c>
      <c r="H49011">
        <f>AVERAGE(Individual_test_2___RAW_data_task2_696799[[#This Row],[&lt;OPEN&gt;]:[&lt;CLOSE&gt;]])</f>
        <v>111944.25</v>
      </c>
      <c r="I49011">
        <f>Individual_test_2___RAW_data_task2_696799[[#This Row],[&lt;VOL&gt;]]*Individual_test_2___RAW_data_task2_696799[[#This Row],[&lt;PRICE&gt;]]</f>
        <v>9291372.75</v>
      </c>
      <c r="J49011">
        <f>WEEKDAY(Individual_test_2___RAW_data_task2_696799[[#This Row],[&lt;DATE&gt;]],11)</f>
        <v>4</v>
      </c>
      <c r="K49011" s="4" t="str">
        <f>TEXT(Individual_test_2___RAW_data_task2_696799[[#This Row],[&lt;DATE&gt;]],"ДДДД")</f>
        <v>четверг</v>
      </c>
    </row>
    <row r="49012" spans="1:11" x14ac:dyDescent="0.25">
      <c r="A49012" s="1">
        <v>44189</v>
      </c>
      <c r="B49012" s="2">
        <v>0.57499999999999996</v>
      </c>
      <c r="C49012">
        <v>110995</v>
      </c>
      <c r="D49012">
        <v>115008</v>
      </c>
      <c r="E49012">
        <v>108172</v>
      </c>
      <c r="F49012">
        <v>108511</v>
      </c>
      <c r="G49012">
        <v>76</v>
      </c>
      <c r="H49012">
        <f>AVERAGE(Individual_test_2___RAW_data_task2_696799[[#This Row],[&lt;OPEN&gt;]:[&lt;CLOSE&gt;]])</f>
        <v>110671.5</v>
      </c>
      <c r="I49012">
        <f>Individual_test_2___RAW_data_task2_696799[[#This Row],[&lt;VOL&gt;]]*Individual_test_2___RAW_data_task2_696799[[#This Row],[&lt;PRICE&gt;]]</f>
        <v>8411034</v>
      </c>
      <c r="J49012">
        <f>WEEKDAY(Individual_test_2___RAW_data_task2_696799[[#This Row],[&lt;DATE&gt;]],11)</f>
        <v>4</v>
      </c>
      <c r="K49012" s="4" t="str">
        <f>TEXT(Individual_test_2___RAW_data_task2_696799[[#This Row],[&lt;DATE&gt;]],"ДДДД")</f>
        <v>четверг</v>
      </c>
    </row>
    <row r="49013" spans="1:11" x14ac:dyDescent="0.25">
      <c r="A49013" s="1">
        <v>44189</v>
      </c>
      <c r="B49013" s="2">
        <v>0.5756944444444444</v>
      </c>
      <c r="C49013">
        <v>114186</v>
      </c>
      <c r="D49013">
        <v>115240</v>
      </c>
      <c r="E49013">
        <v>108010</v>
      </c>
      <c r="F49013">
        <v>110600</v>
      </c>
      <c r="G49013">
        <v>82</v>
      </c>
      <c r="H49013">
        <f>AVERAGE(Individual_test_2___RAW_data_task2_696799[[#This Row],[&lt;OPEN&gt;]:[&lt;CLOSE&gt;]])</f>
        <v>112009</v>
      </c>
      <c r="I49013">
        <f>Individual_test_2___RAW_data_task2_696799[[#This Row],[&lt;VOL&gt;]]*Individual_test_2___RAW_data_task2_696799[[#This Row],[&lt;PRICE&gt;]]</f>
        <v>9184738</v>
      </c>
      <c r="J49013">
        <f>WEEKDAY(Individual_test_2___RAW_data_task2_696799[[#This Row],[&lt;DATE&gt;]],11)</f>
        <v>4</v>
      </c>
      <c r="K49013" s="4" t="str">
        <f>TEXT(Individual_test_2___RAW_data_task2_696799[[#This Row],[&lt;DATE&gt;]],"ДДДД")</f>
        <v>четверг</v>
      </c>
    </row>
    <row r="49014" spans="1:11" x14ac:dyDescent="0.25">
      <c r="A49014" s="1">
        <v>44189</v>
      </c>
      <c r="B49014" s="2">
        <v>0.57638888888888884</v>
      </c>
      <c r="C49014">
        <v>110398</v>
      </c>
      <c r="D49014">
        <v>114984</v>
      </c>
      <c r="E49014">
        <v>107974</v>
      </c>
      <c r="F49014">
        <v>111955</v>
      </c>
      <c r="G49014">
        <v>27</v>
      </c>
      <c r="H49014">
        <f>AVERAGE(Individual_test_2___RAW_data_task2_696799[[#This Row],[&lt;OPEN&gt;]:[&lt;CLOSE&gt;]])</f>
        <v>111327.75</v>
      </c>
      <c r="I49014">
        <f>Individual_test_2___RAW_data_task2_696799[[#This Row],[&lt;VOL&gt;]]*Individual_test_2___RAW_data_task2_696799[[#This Row],[&lt;PRICE&gt;]]</f>
        <v>3005849.25</v>
      </c>
      <c r="J49014">
        <f>WEEKDAY(Individual_test_2___RAW_data_task2_696799[[#This Row],[&lt;DATE&gt;]],11)</f>
        <v>4</v>
      </c>
      <c r="K49014" s="4" t="str">
        <f>TEXT(Individual_test_2___RAW_data_task2_696799[[#This Row],[&lt;DATE&gt;]],"ДДДД")</f>
        <v>четверг</v>
      </c>
    </row>
    <row r="49015" spans="1:11" x14ac:dyDescent="0.25">
      <c r="A49015" s="1">
        <v>44189</v>
      </c>
      <c r="B49015" s="2">
        <v>0.57708333333333328</v>
      </c>
      <c r="C49015">
        <v>108701</v>
      </c>
      <c r="D49015">
        <v>115247</v>
      </c>
      <c r="E49015">
        <v>107962</v>
      </c>
      <c r="F49015">
        <v>110127</v>
      </c>
      <c r="G49015">
        <v>62</v>
      </c>
      <c r="H49015">
        <f>AVERAGE(Individual_test_2___RAW_data_task2_696799[[#This Row],[&lt;OPEN&gt;]:[&lt;CLOSE&gt;]])</f>
        <v>110509.25</v>
      </c>
      <c r="I49015">
        <f>Individual_test_2___RAW_data_task2_696799[[#This Row],[&lt;VOL&gt;]]*Individual_test_2___RAW_data_task2_696799[[#This Row],[&lt;PRICE&gt;]]</f>
        <v>6851573.5</v>
      </c>
      <c r="J49015">
        <f>WEEKDAY(Individual_test_2___RAW_data_task2_696799[[#This Row],[&lt;DATE&gt;]],11)</f>
        <v>4</v>
      </c>
      <c r="K49015" s="4" t="str">
        <f>TEXT(Individual_test_2___RAW_data_task2_696799[[#This Row],[&lt;DATE&gt;]],"ДДДД")</f>
        <v>четверг</v>
      </c>
    </row>
    <row r="49016" spans="1:11" x14ac:dyDescent="0.25">
      <c r="A49016" s="1">
        <v>44189</v>
      </c>
      <c r="B49016" s="2">
        <v>0.57777777777777772</v>
      </c>
      <c r="C49016">
        <v>110385</v>
      </c>
      <c r="D49016">
        <v>115173</v>
      </c>
      <c r="E49016">
        <v>108034</v>
      </c>
      <c r="F49016">
        <v>112840</v>
      </c>
      <c r="G49016">
        <v>3</v>
      </c>
      <c r="H49016">
        <f>AVERAGE(Individual_test_2___RAW_data_task2_696799[[#This Row],[&lt;OPEN&gt;]:[&lt;CLOSE&gt;]])</f>
        <v>111608</v>
      </c>
      <c r="I49016">
        <f>Individual_test_2___RAW_data_task2_696799[[#This Row],[&lt;VOL&gt;]]*Individual_test_2___RAW_data_task2_696799[[#This Row],[&lt;PRICE&gt;]]</f>
        <v>334824</v>
      </c>
      <c r="J49016">
        <f>WEEKDAY(Individual_test_2___RAW_data_task2_696799[[#This Row],[&lt;DATE&gt;]],11)</f>
        <v>4</v>
      </c>
      <c r="K49016" s="4" t="str">
        <f>TEXT(Individual_test_2___RAW_data_task2_696799[[#This Row],[&lt;DATE&gt;]],"ДДДД")</f>
        <v>четверг</v>
      </c>
    </row>
    <row r="49017" spans="1:11" x14ac:dyDescent="0.25">
      <c r="A49017" s="1">
        <v>44189</v>
      </c>
      <c r="B49017" s="2">
        <v>0.57847222222222228</v>
      </c>
      <c r="C49017">
        <v>114503</v>
      </c>
      <c r="D49017">
        <v>115247</v>
      </c>
      <c r="E49017">
        <v>107925</v>
      </c>
      <c r="F49017">
        <v>112282</v>
      </c>
      <c r="G49017">
        <v>50</v>
      </c>
      <c r="H49017">
        <f>AVERAGE(Individual_test_2___RAW_data_task2_696799[[#This Row],[&lt;OPEN&gt;]:[&lt;CLOSE&gt;]])</f>
        <v>112489.25</v>
      </c>
      <c r="I49017">
        <f>Individual_test_2___RAW_data_task2_696799[[#This Row],[&lt;VOL&gt;]]*Individual_test_2___RAW_data_task2_696799[[#This Row],[&lt;PRICE&gt;]]</f>
        <v>5624462.5</v>
      </c>
      <c r="J49017">
        <f>WEEKDAY(Individual_test_2___RAW_data_task2_696799[[#This Row],[&lt;DATE&gt;]],11)</f>
        <v>4</v>
      </c>
      <c r="K49017" s="4" t="str">
        <f>TEXT(Individual_test_2___RAW_data_task2_696799[[#This Row],[&lt;DATE&gt;]],"ДДДД")</f>
        <v>четверг</v>
      </c>
    </row>
    <row r="49018" spans="1:11" x14ac:dyDescent="0.25">
      <c r="A49018" s="1">
        <v>44189</v>
      </c>
      <c r="B49018" s="2">
        <v>0.57916666666666672</v>
      </c>
      <c r="C49018">
        <v>111231</v>
      </c>
      <c r="D49018">
        <v>115280</v>
      </c>
      <c r="E49018">
        <v>108103</v>
      </c>
      <c r="F49018">
        <v>109070</v>
      </c>
      <c r="G49018">
        <v>76</v>
      </c>
      <c r="H49018">
        <f>AVERAGE(Individual_test_2___RAW_data_task2_696799[[#This Row],[&lt;OPEN&gt;]:[&lt;CLOSE&gt;]])</f>
        <v>110921</v>
      </c>
      <c r="I49018">
        <f>Individual_test_2___RAW_data_task2_696799[[#This Row],[&lt;VOL&gt;]]*Individual_test_2___RAW_data_task2_696799[[#This Row],[&lt;PRICE&gt;]]</f>
        <v>8429996</v>
      </c>
      <c r="J49018">
        <f>WEEKDAY(Individual_test_2___RAW_data_task2_696799[[#This Row],[&lt;DATE&gt;]],11)</f>
        <v>4</v>
      </c>
      <c r="K49018" s="4" t="str">
        <f>TEXT(Individual_test_2___RAW_data_task2_696799[[#This Row],[&lt;DATE&gt;]],"ДДДД")</f>
        <v>четверг</v>
      </c>
    </row>
    <row r="49019" spans="1:11" x14ac:dyDescent="0.25">
      <c r="A49019" s="1">
        <v>44189</v>
      </c>
      <c r="B49019" s="2">
        <v>0.57986111111111116</v>
      </c>
      <c r="C49019">
        <v>113776</v>
      </c>
      <c r="D49019">
        <v>115149</v>
      </c>
      <c r="E49019">
        <v>107969</v>
      </c>
      <c r="F49019">
        <v>108936</v>
      </c>
      <c r="G49019">
        <v>89</v>
      </c>
      <c r="H49019">
        <f>AVERAGE(Individual_test_2___RAW_data_task2_696799[[#This Row],[&lt;OPEN&gt;]:[&lt;CLOSE&gt;]])</f>
        <v>111457.5</v>
      </c>
      <c r="I49019">
        <f>Individual_test_2___RAW_data_task2_696799[[#This Row],[&lt;VOL&gt;]]*Individual_test_2___RAW_data_task2_696799[[#This Row],[&lt;PRICE&gt;]]</f>
        <v>9919717.5</v>
      </c>
      <c r="J49019">
        <f>WEEKDAY(Individual_test_2___RAW_data_task2_696799[[#This Row],[&lt;DATE&gt;]],11)</f>
        <v>4</v>
      </c>
      <c r="K49019" s="4" t="str">
        <f>TEXT(Individual_test_2___RAW_data_task2_696799[[#This Row],[&lt;DATE&gt;]],"ДДДД")</f>
        <v>четверг</v>
      </c>
    </row>
    <row r="49020" spans="1:11" x14ac:dyDescent="0.25">
      <c r="A49020" s="1">
        <v>44189</v>
      </c>
      <c r="B49020" s="2">
        <v>0.5805555555555556</v>
      </c>
      <c r="C49020">
        <v>112380</v>
      </c>
      <c r="D49020">
        <v>115142</v>
      </c>
      <c r="E49020">
        <v>107946</v>
      </c>
      <c r="F49020">
        <v>108024</v>
      </c>
      <c r="G49020">
        <v>67</v>
      </c>
      <c r="H49020">
        <f>AVERAGE(Individual_test_2___RAW_data_task2_696799[[#This Row],[&lt;OPEN&gt;]:[&lt;CLOSE&gt;]])</f>
        <v>110873</v>
      </c>
      <c r="I49020">
        <f>Individual_test_2___RAW_data_task2_696799[[#This Row],[&lt;VOL&gt;]]*Individual_test_2___RAW_data_task2_696799[[#This Row],[&lt;PRICE&gt;]]</f>
        <v>7428491</v>
      </c>
      <c r="J49020">
        <f>WEEKDAY(Individual_test_2___RAW_data_task2_696799[[#This Row],[&lt;DATE&gt;]],11)</f>
        <v>4</v>
      </c>
      <c r="K49020" s="4" t="str">
        <f>TEXT(Individual_test_2___RAW_data_task2_696799[[#This Row],[&lt;DATE&gt;]],"ДДДД")</f>
        <v>четверг</v>
      </c>
    </row>
    <row r="49021" spans="1:11" x14ac:dyDescent="0.25">
      <c r="A49021" s="1">
        <v>44189</v>
      </c>
      <c r="B49021" s="2">
        <v>0.58125000000000004</v>
      </c>
      <c r="C49021">
        <v>109091</v>
      </c>
      <c r="D49021">
        <v>115138</v>
      </c>
      <c r="E49021">
        <v>107908</v>
      </c>
      <c r="F49021">
        <v>111965</v>
      </c>
      <c r="G49021">
        <v>73</v>
      </c>
      <c r="H49021">
        <f>AVERAGE(Individual_test_2___RAW_data_task2_696799[[#This Row],[&lt;OPEN&gt;]:[&lt;CLOSE&gt;]])</f>
        <v>111025.5</v>
      </c>
      <c r="I49021">
        <f>Individual_test_2___RAW_data_task2_696799[[#This Row],[&lt;VOL&gt;]]*Individual_test_2___RAW_data_task2_696799[[#This Row],[&lt;PRICE&gt;]]</f>
        <v>8104861.5</v>
      </c>
      <c r="J49021">
        <f>WEEKDAY(Individual_test_2___RAW_data_task2_696799[[#This Row],[&lt;DATE&gt;]],11)</f>
        <v>4</v>
      </c>
      <c r="K49021" s="4" t="str">
        <f>TEXT(Individual_test_2___RAW_data_task2_696799[[#This Row],[&lt;DATE&gt;]],"ДДДД")</f>
        <v>четверг</v>
      </c>
    </row>
    <row r="49022" spans="1:11" x14ac:dyDescent="0.25">
      <c r="A49022" s="1">
        <v>44189</v>
      </c>
      <c r="B49022" s="2">
        <v>0.58194444444444449</v>
      </c>
      <c r="C49022">
        <v>110529</v>
      </c>
      <c r="D49022">
        <v>115235</v>
      </c>
      <c r="E49022">
        <v>108251</v>
      </c>
      <c r="F49022">
        <v>110441</v>
      </c>
      <c r="G49022">
        <v>17</v>
      </c>
      <c r="H49022">
        <f>AVERAGE(Individual_test_2___RAW_data_task2_696799[[#This Row],[&lt;OPEN&gt;]:[&lt;CLOSE&gt;]])</f>
        <v>111114</v>
      </c>
      <c r="I49022">
        <f>Individual_test_2___RAW_data_task2_696799[[#This Row],[&lt;VOL&gt;]]*Individual_test_2___RAW_data_task2_696799[[#This Row],[&lt;PRICE&gt;]]</f>
        <v>1888938</v>
      </c>
      <c r="J49022">
        <f>WEEKDAY(Individual_test_2___RAW_data_task2_696799[[#This Row],[&lt;DATE&gt;]],11)</f>
        <v>4</v>
      </c>
      <c r="K49022" s="4" t="str">
        <f>TEXT(Individual_test_2___RAW_data_task2_696799[[#This Row],[&lt;DATE&gt;]],"ДДДД")</f>
        <v>четверг</v>
      </c>
    </row>
    <row r="49023" spans="1:11" x14ac:dyDescent="0.25">
      <c r="A49023" s="1">
        <v>44189</v>
      </c>
      <c r="B49023" s="2">
        <v>0.58263888888888893</v>
      </c>
      <c r="C49023">
        <v>109685</v>
      </c>
      <c r="D49023">
        <v>115166</v>
      </c>
      <c r="E49023">
        <v>107952</v>
      </c>
      <c r="F49023">
        <v>114549</v>
      </c>
      <c r="G49023">
        <v>38</v>
      </c>
      <c r="H49023">
        <f>AVERAGE(Individual_test_2___RAW_data_task2_696799[[#This Row],[&lt;OPEN&gt;]:[&lt;CLOSE&gt;]])</f>
        <v>111838</v>
      </c>
      <c r="I49023">
        <f>Individual_test_2___RAW_data_task2_696799[[#This Row],[&lt;VOL&gt;]]*Individual_test_2___RAW_data_task2_696799[[#This Row],[&lt;PRICE&gt;]]</f>
        <v>4249844</v>
      </c>
      <c r="J49023">
        <f>WEEKDAY(Individual_test_2___RAW_data_task2_696799[[#This Row],[&lt;DATE&gt;]],11)</f>
        <v>4</v>
      </c>
      <c r="K49023" s="4" t="str">
        <f>TEXT(Individual_test_2___RAW_data_task2_696799[[#This Row],[&lt;DATE&gt;]],"ДДДД")</f>
        <v>четверг</v>
      </c>
    </row>
    <row r="49024" spans="1:11" x14ac:dyDescent="0.25">
      <c r="A49024" s="1">
        <v>44189</v>
      </c>
      <c r="B49024" s="2">
        <v>0.58333333333333337</v>
      </c>
      <c r="C49024">
        <v>113550</v>
      </c>
      <c r="D49024">
        <v>115055</v>
      </c>
      <c r="E49024">
        <v>108034</v>
      </c>
      <c r="F49024">
        <v>114938</v>
      </c>
      <c r="G49024">
        <v>72</v>
      </c>
      <c r="H49024">
        <f>AVERAGE(Individual_test_2___RAW_data_task2_696799[[#This Row],[&lt;OPEN&gt;]:[&lt;CLOSE&gt;]])</f>
        <v>112894.25</v>
      </c>
      <c r="I49024">
        <f>Individual_test_2___RAW_data_task2_696799[[#This Row],[&lt;VOL&gt;]]*Individual_test_2___RAW_data_task2_696799[[#This Row],[&lt;PRICE&gt;]]</f>
        <v>8128386</v>
      </c>
      <c r="J49024">
        <f>WEEKDAY(Individual_test_2___RAW_data_task2_696799[[#This Row],[&lt;DATE&gt;]],11)</f>
        <v>4</v>
      </c>
      <c r="K49024" s="4" t="str">
        <f>TEXT(Individual_test_2___RAW_data_task2_696799[[#This Row],[&lt;DATE&gt;]],"ДДДД")</f>
        <v>четверг</v>
      </c>
    </row>
    <row r="49025" spans="1:11" x14ac:dyDescent="0.25">
      <c r="A49025" s="1">
        <v>44189</v>
      </c>
      <c r="B49025" s="2">
        <v>0.58402777777777781</v>
      </c>
      <c r="C49025">
        <v>110660</v>
      </c>
      <c r="D49025">
        <v>115207</v>
      </c>
      <c r="E49025">
        <v>107973</v>
      </c>
      <c r="F49025">
        <v>114019</v>
      </c>
      <c r="G49025">
        <v>39</v>
      </c>
      <c r="H49025">
        <f>AVERAGE(Individual_test_2___RAW_data_task2_696799[[#This Row],[&lt;OPEN&gt;]:[&lt;CLOSE&gt;]])</f>
        <v>111964.75</v>
      </c>
      <c r="I49025">
        <f>Individual_test_2___RAW_data_task2_696799[[#This Row],[&lt;VOL&gt;]]*Individual_test_2___RAW_data_task2_696799[[#This Row],[&lt;PRICE&gt;]]</f>
        <v>4366625.25</v>
      </c>
      <c r="J49025">
        <f>WEEKDAY(Individual_test_2___RAW_data_task2_696799[[#This Row],[&lt;DATE&gt;]],11)</f>
        <v>4</v>
      </c>
      <c r="K49025" s="4" t="str">
        <f>TEXT(Individual_test_2___RAW_data_task2_696799[[#This Row],[&lt;DATE&gt;]],"ДДДД")</f>
        <v>четверг</v>
      </c>
    </row>
    <row r="49026" spans="1:11" x14ac:dyDescent="0.25">
      <c r="A49026" s="1">
        <v>44189</v>
      </c>
      <c r="B49026" s="2">
        <v>0.58472222222222225</v>
      </c>
      <c r="C49026">
        <v>113236</v>
      </c>
      <c r="D49026">
        <v>115177</v>
      </c>
      <c r="E49026">
        <v>108335</v>
      </c>
      <c r="F49026">
        <v>112301</v>
      </c>
      <c r="G49026">
        <v>72</v>
      </c>
      <c r="H49026">
        <f>AVERAGE(Individual_test_2___RAW_data_task2_696799[[#This Row],[&lt;OPEN&gt;]:[&lt;CLOSE&gt;]])</f>
        <v>112262.25</v>
      </c>
      <c r="I49026">
        <f>Individual_test_2___RAW_data_task2_696799[[#This Row],[&lt;VOL&gt;]]*Individual_test_2___RAW_data_task2_696799[[#This Row],[&lt;PRICE&gt;]]</f>
        <v>8082882</v>
      </c>
      <c r="J49026">
        <f>WEEKDAY(Individual_test_2___RAW_data_task2_696799[[#This Row],[&lt;DATE&gt;]],11)</f>
        <v>4</v>
      </c>
      <c r="K49026" s="4" t="str">
        <f>TEXT(Individual_test_2___RAW_data_task2_696799[[#This Row],[&lt;DATE&gt;]],"ДДДД")</f>
        <v>четверг</v>
      </c>
    </row>
    <row r="49027" spans="1:11" x14ac:dyDescent="0.25">
      <c r="A49027" s="1">
        <v>44189</v>
      </c>
      <c r="B49027" s="2">
        <v>0.5854166666666667</v>
      </c>
      <c r="C49027">
        <v>109619</v>
      </c>
      <c r="D49027">
        <v>115005</v>
      </c>
      <c r="E49027">
        <v>107913</v>
      </c>
      <c r="F49027">
        <v>114183</v>
      </c>
      <c r="G49027">
        <v>61</v>
      </c>
      <c r="H49027">
        <f>AVERAGE(Individual_test_2___RAW_data_task2_696799[[#This Row],[&lt;OPEN&gt;]:[&lt;CLOSE&gt;]])</f>
        <v>111680</v>
      </c>
      <c r="I49027">
        <f>Individual_test_2___RAW_data_task2_696799[[#This Row],[&lt;VOL&gt;]]*Individual_test_2___RAW_data_task2_696799[[#This Row],[&lt;PRICE&gt;]]</f>
        <v>6812480</v>
      </c>
      <c r="J49027">
        <f>WEEKDAY(Individual_test_2___RAW_data_task2_696799[[#This Row],[&lt;DATE&gt;]],11)</f>
        <v>4</v>
      </c>
      <c r="K49027" s="4" t="str">
        <f>TEXT(Individual_test_2___RAW_data_task2_696799[[#This Row],[&lt;DATE&gt;]],"ДДДД")</f>
        <v>четверг</v>
      </c>
    </row>
    <row r="49028" spans="1:11" x14ac:dyDescent="0.25">
      <c r="A49028" s="1">
        <v>44189</v>
      </c>
      <c r="B49028" s="2">
        <v>0.58611111111111114</v>
      </c>
      <c r="C49028">
        <v>114015</v>
      </c>
      <c r="D49028">
        <v>115292</v>
      </c>
      <c r="E49028">
        <v>107937</v>
      </c>
      <c r="F49028">
        <v>110626</v>
      </c>
      <c r="G49028">
        <v>53</v>
      </c>
      <c r="H49028">
        <f>AVERAGE(Individual_test_2___RAW_data_task2_696799[[#This Row],[&lt;OPEN&gt;]:[&lt;CLOSE&gt;]])</f>
        <v>111967.5</v>
      </c>
      <c r="I49028">
        <f>Individual_test_2___RAW_data_task2_696799[[#This Row],[&lt;VOL&gt;]]*Individual_test_2___RAW_data_task2_696799[[#This Row],[&lt;PRICE&gt;]]</f>
        <v>5934277.5</v>
      </c>
      <c r="J49028">
        <f>WEEKDAY(Individual_test_2___RAW_data_task2_696799[[#This Row],[&lt;DATE&gt;]],11)</f>
        <v>4</v>
      </c>
      <c r="K49028" s="4" t="str">
        <f>TEXT(Individual_test_2___RAW_data_task2_696799[[#This Row],[&lt;DATE&gt;]],"ДДДД")</f>
        <v>четверг</v>
      </c>
    </row>
    <row r="49029" spans="1:11" x14ac:dyDescent="0.25">
      <c r="A49029" s="1">
        <v>44189</v>
      </c>
      <c r="B49029" s="2">
        <v>0.58680555555555558</v>
      </c>
      <c r="C49029">
        <v>110703</v>
      </c>
      <c r="D49029">
        <v>115294</v>
      </c>
      <c r="E49029">
        <v>108016</v>
      </c>
      <c r="F49029">
        <v>108201</v>
      </c>
      <c r="G49029">
        <v>66</v>
      </c>
      <c r="H49029">
        <f>AVERAGE(Individual_test_2___RAW_data_task2_696799[[#This Row],[&lt;OPEN&gt;]:[&lt;CLOSE&gt;]])</f>
        <v>110553.5</v>
      </c>
      <c r="I49029">
        <f>Individual_test_2___RAW_data_task2_696799[[#This Row],[&lt;VOL&gt;]]*Individual_test_2___RAW_data_task2_696799[[#This Row],[&lt;PRICE&gt;]]</f>
        <v>7296531</v>
      </c>
      <c r="J49029">
        <f>WEEKDAY(Individual_test_2___RAW_data_task2_696799[[#This Row],[&lt;DATE&gt;]],11)</f>
        <v>4</v>
      </c>
      <c r="K49029" s="4" t="str">
        <f>TEXT(Individual_test_2___RAW_data_task2_696799[[#This Row],[&lt;DATE&gt;]],"ДДДД")</f>
        <v>четверг</v>
      </c>
    </row>
    <row r="49030" spans="1:11" x14ac:dyDescent="0.25">
      <c r="A49030" s="1">
        <v>44189</v>
      </c>
      <c r="B49030" s="2">
        <v>0.58750000000000002</v>
      </c>
      <c r="C49030">
        <v>111507</v>
      </c>
      <c r="D49030">
        <v>115228</v>
      </c>
      <c r="E49030">
        <v>107952</v>
      </c>
      <c r="F49030">
        <v>110411</v>
      </c>
      <c r="G49030">
        <v>93</v>
      </c>
      <c r="H49030">
        <f>AVERAGE(Individual_test_2___RAW_data_task2_696799[[#This Row],[&lt;OPEN&gt;]:[&lt;CLOSE&gt;]])</f>
        <v>111274.5</v>
      </c>
      <c r="I49030">
        <f>Individual_test_2___RAW_data_task2_696799[[#This Row],[&lt;VOL&gt;]]*Individual_test_2___RAW_data_task2_696799[[#This Row],[&lt;PRICE&gt;]]</f>
        <v>10348528.5</v>
      </c>
      <c r="J49030">
        <f>WEEKDAY(Individual_test_2___RAW_data_task2_696799[[#This Row],[&lt;DATE&gt;]],11)</f>
        <v>4</v>
      </c>
      <c r="K49030" s="4" t="str">
        <f>TEXT(Individual_test_2___RAW_data_task2_696799[[#This Row],[&lt;DATE&gt;]],"ДДДД")</f>
        <v>четверг</v>
      </c>
    </row>
    <row r="49031" spans="1:11" x14ac:dyDescent="0.25">
      <c r="A49031" s="1">
        <v>44189</v>
      </c>
      <c r="B49031" s="2">
        <v>0.58819444444444446</v>
      </c>
      <c r="C49031">
        <v>109287</v>
      </c>
      <c r="D49031">
        <v>115182</v>
      </c>
      <c r="E49031">
        <v>108220</v>
      </c>
      <c r="F49031">
        <v>108220</v>
      </c>
      <c r="G49031">
        <v>57</v>
      </c>
      <c r="H49031">
        <f>AVERAGE(Individual_test_2___RAW_data_task2_696799[[#This Row],[&lt;OPEN&gt;]:[&lt;CLOSE&gt;]])</f>
        <v>110227.25</v>
      </c>
      <c r="I49031">
        <f>Individual_test_2___RAW_data_task2_696799[[#This Row],[&lt;VOL&gt;]]*Individual_test_2___RAW_data_task2_696799[[#This Row],[&lt;PRICE&gt;]]</f>
        <v>6282953.25</v>
      </c>
      <c r="J49031">
        <f>WEEKDAY(Individual_test_2___RAW_data_task2_696799[[#This Row],[&lt;DATE&gt;]],11)</f>
        <v>4</v>
      </c>
      <c r="K49031" s="4" t="str">
        <f>TEXT(Individual_test_2___RAW_data_task2_696799[[#This Row],[&lt;DATE&gt;]],"ДДДД")</f>
        <v>четверг</v>
      </c>
    </row>
    <row r="49032" spans="1:11" x14ac:dyDescent="0.25">
      <c r="A49032" s="1">
        <v>44189</v>
      </c>
      <c r="B49032" s="2">
        <v>0.58888888888888891</v>
      </c>
      <c r="C49032">
        <v>111755</v>
      </c>
      <c r="D49032">
        <v>115237</v>
      </c>
      <c r="E49032">
        <v>108313</v>
      </c>
      <c r="F49032">
        <v>108313</v>
      </c>
      <c r="G49032">
        <v>50</v>
      </c>
      <c r="H49032">
        <f>AVERAGE(Individual_test_2___RAW_data_task2_696799[[#This Row],[&lt;OPEN&gt;]:[&lt;CLOSE&gt;]])</f>
        <v>110904.5</v>
      </c>
      <c r="I49032">
        <f>Individual_test_2___RAW_data_task2_696799[[#This Row],[&lt;VOL&gt;]]*Individual_test_2___RAW_data_task2_696799[[#This Row],[&lt;PRICE&gt;]]</f>
        <v>5545225</v>
      </c>
      <c r="J49032">
        <f>WEEKDAY(Individual_test_2___RAW_data_task2_696799[[#This Row],[&lt;DATE&gt;]],11)</f>
        <v>4</v>
      </c>
      <c r="K49032" s="4" t="str">
        <f>TEXT(Individual_test_2___RAW_data_task2_696799[[#This Row],[&lt;DATE&gt;]],"ДДДД")</f>
        <v>четверг</v>
      </c>
    </row>
    <row r="49033" spans="1:11" x14ac:dyDescent="0.25">
      <c r="A49033" s="1">
        <v>44189</v>
      </c>
      <c r="B49033" s="2">
        <v>0.58958333333333335</v>
      </c>
      <c r="C49033">
        <v>113074</v>
      </c>
      <c r="D49033">
        <v>115122</v>
      </c>
      <c r="E49033">
        <v>107937</v>
      </c>
      <c r="F49033">
        <v>111496</v>
      </c>
      <c r="G49033">
        <v>67</v>
      </c>
      <c r="H49033">
        <f>AVERAGE(Individual_test_2___RAW_data_task2_696799[[#This Row],[&lt;OPEN&gt;]:[&lt;CLOSE&gt;]])</f>
        <v>111907.25</v>
      </c>
      <c r="I49033">
        <f>Individual_test_2___RAW_data_task2_696799[[#This Row],[&lt;VOL&gt;]]*Individual_test_2___RAW_data_task2_696799[[#This Row],[&lt;PRICE&gt;]]</f>
        <v>7497785.75</v>
      </c>
      <c r="J49033">
        <f>WEEKDAY(Individual_test_2___RAW_data_task2_696799[[#This Row],[&lt;DATE&gt;]],11)</f>
        <v>4</v>
      </c>
      <c r="K49033" s="4" t="str">
        <f>TEXT(Individual_test_2___RAW_data_task2_696799[[#This Row],[&lt;DATE&gt;]],"ДДДД")</f>
        <v>четверг</v>
      </c>
    </row>
    <row r="49034" spans="1:11" x14ac:dyDescent="0.25">
      <c r="A49034" s="1">
        <v>44189</v>
      </c>
      <c r="B49034" s="2">
        <v>0.59027777777777779</v>
      </c>
      <c r="C49034">
        <v>114379</v>
      </c>
      <c r="D49034">
        <v>115133</v>
      </c>
      <c r="E49034">
        <v>107946</v>
      </c>
      <c r="F49034">
        <v>110868</v>
      </c>
      <c r="G49034">
        <v>42</v>
      </c>
      <c r="H49034">
        <f>AVERAGE(Individual_test_2___RAW_data_task2_696799[[#This Row],[&lt;OPEN&gt;]:[&lt;CLOSE&gt;]])</f>
        <v>112081.5</v>
      </c>
      <c r="I49034">
        <f>Individual_test_2___RAW_data_task2_696799[[#This Row],[&lt;VOL&gt;]]*Individual_test_2___RAW_data_task2_696799[[#This Row],[&lt;PRICE&gt;]]</f>
        <v>4707423</v>
      </c>
      <c r="J49034">
        <f>WEEKDAY(Individual_test_2___RAW_data_task2_696799[[#This Row],[&lt;DATE&gt;]],11)</f>
        <v>4</v>
      </c>
      <c r="K49034" s="4" t="str">
        <f>TEXT(Individual_test_2___RAW_data_task2_696799[[#This Row],[&lt;DATE&gt;]],"ДДДД")</f>
        <v>четверг</v>
      </c>
    </row>
    <row r="49035" spans="1:11" x14ac:dyDescent="0.25">
      <c r="A49035" s="1">
        <v>44189</v>
      </c>
      <c r="B49035" s="2">
        <v>0.59097222222222223</v>
      </c>
      <c r="C49035">
        <v>112536</v>
      </c>
      <c r="D49035">
        <v>115213</v>
      </c>
      <c r="E49035">
        <v>108096</v>
      </c>
      <c r="F49035">
        <v>113579</v>
      </c>
      <c r="G49035">
        <v>42</v>
      </c>
      <c r="H49035">
        <f>AVERAGE(Individual_test_2___RAW_data_task2_696799[[#This Row],[&lt;OPEN&gt;]:[&lt;CLOSE&gt;]])</f>
        <v>112356</v>
      </c>
      <c r="I49035">
        <f>Individual_test_2___RAW_data_task2_696799[[#This Row],[&lt;VOL&gt;]]*Individual_test_2___RAW_data_task2_696799[[#This Row],[&lt;PRICE&gt;]]</f>
        <v>4718952</v>
      </c>
      <c r="J49035">
        <f>WEEKDAY(Individual_test_2___RAW_data_task2_696799[[#This Row],[&lt;DATE&gt;]],11)</f>
        <v>4</v>
      </c>
      <c r="K49035" s="4" t="str">
        <f>TEXT(Individual_test_2___RAW_data_task2_696799[[#This Row],[&lt;DATE&gt;]],"ДДДД")</f>
        <v>четверг</v>
      </c>
    </row>
    <row r="49036" spans="1:11" x14ac:dyDescent="0.25">
      <c r="A49036" s="1">
        <v>44189</v>
      </c>
      <c r="B49036" s="2">
        <v>0.59166666666666667</v>
      </c>
      <c r="C49036">
        <v>110212</v>
      </c>
      <c r="D49036">
        <v>115160</v>
      </c>
      <c r="E49036">
        <v>108023</v>
      </c>
      <c r="F49036">
        <v>114595</v>
      </c>
      <c r="G49036">
        <v>17</v>
      </c>
      <c r="H49036">
        <f>AVERAGE(Individual_test_2___RAW_data_task2_696799[[#This Row],[&lt;OPEN&gt;]:[&lt;CLOSE&gt;]])</f>
        <v>111997.5</v>
      </c>
      <c r="I49036">
        <f>Individual_test_2___RAW_data_task2_696799[[#This Row],[&lt;VOL&gt;]]*Individual_test_2___RAW_data_task2_696799[[#This Row],[&lt;PRICE&gt;]]</f>
        <v>1903957.5</v>
      </c>
      <c r="J49036">
        <f>WEEKDAY(Individual_test_2___RAW_data_task2_696799[[#This Row],[&lt;DATE&gt;]],11)</f>
        <v>4</v>
      </c>
      <c r="K49036" s="4" t="str">
        <f>TEXT(Individual_test_2___RAW_data_task2_696799[[#This Row],[&lt;DATE&gt;]],"ДДДД")</f>
        <v>четверг</v>
      </c>
    </row>
    <row r="49037" spans="1:11" x14ac:dyDescent="0.25">
      <c r="A49037" s="1">
        <v>44189</v>
      </c>
      <c r="B49037" s="2">
        <v>0.59236111111111112</v>
      </c>
      <c r="C49037">
        <v>114218</v>
      </c>
      <c r="D49037">
        <v>114955</v>
      </c>
      <c r="E49037">
        <v>107956</v>
      </c>
      <c r="F49037">
        <v>114769</v>
      </c>
      <c r="G49037">
        <v>78</v>
      </c>
      <c r="H49037">
        <f>AVERAGE(Individual_test_2___RAW_data_task2_696799[[#This Row],[&lt;OPEN&gt;]:[&lt;CLOSE&gt;]])</f>
        <v>112974.5</v>
      </c>
      <c r="I49037">
        <f>Individual_test_2___RAW_data_task2_696799[[#This Row],[&lt;VOL&gt;]]*Individual_test_2___RAW_data_task2_696799[[#This Row],[&lt;PRICE&gt;]]</f>
        <v>8812011</v>
      </c>
      <c r="J49037">
        <f>WEEKDAY(Individual_test_2___RAW_data_task2_696799[[#This Row],[&lt;DATE&gt;]],11)</f>
        <v>4</v>
      </c>
      <c r="K49037" s="4" t="str">
        <f>TEXT(Individual_test_2___RAW_data_task2_696799[[#This Row],[&lt;DATE&gt;]],"ДДДД")</f>
        <v>четверг</v>
      </c>
    </row>
    <row r="49038" spans="1:11" x14ac:dyDescent="0.25">
      <c r="A49038" s="1">
        <v>44189</v>
      </c>
      <c r="B49038" s="2">
        <v>0.59305555555555556</v>
      </c>
      <c r="C49038">
        <v>113081</v>
      </c>
      <c r="D49038">
        <v>115290</v>
      </c>
      <c r="E49038">
        <v>107960</v>
      </c>
      <c r="F49038">
        <v>110902</v>
      </c>
      <c r="G49038">
        <v>15</v>
      </c>
      <c r="H49038">
        <f>AVERAGE(Individual_test_2___RAW_data_task2_696799[[#This Row],[&lt;OPEN&gt;]:[&lt;CLOSE&gt;]])</f>
        <v>111808.25</v>
      </c>
      <c r="I49038">
        <f>Individual_test_2___RAW_data_task2_696799[[#This Row],[&lt;VOL&gt;]]*Individual_test_2___RAW_data_task2_696799[[#This Row],[&lt;PRICE&gt;]]</f>
        <v>1677123.75</v>
      </c>
      <c r="J49038">
        <f>WEEKDAY(Individual_test_2___RAW_data_task2_696799[[#This Row],[&lt;DATE&gt;]],11)</f>
        <v>4</v>
      </c>
      <c r="K49038" s="4" t="str">
        <f>TEXT(Individual_test_2___RAW_data_task2_696799[[#This Row],[&lt;DATE&gt;]],"ДДДД")</f>
        <v>четверг</v>
      </c>
    </row>
    <row r="49039" spans="1:11" x14ac:dyDescent="0.25">
      <c r="A49039" s="1">
        <v>44189</v>
      </c>
      <c r="B49039" s="2">
        <v>0.59375</v>
      </c>
      <c r="C49039">
        <v>113048</v>
      </c>
      <c r="D49039">
        <v>115205</v>
      </c>
      <c r="E49039">
        <v>107943</v>
      </c>
      <c r="F49039">
        <v>114044</v>
      </c>
      <c r="G49039">
        <v>92</v>
      </c>
      <c r="H49039">
        <f>AVERAGE(Individual_test_2___RAW_data_task2_696799[[#This Row],[&lt;OPEN&gt;]:[&lt;CLOSE&gt;]])</f>
        <v>112560</v>
      </c>
      <c r="I49039">
        <f>Individual_test_2___RAW_data_task2_696799[[#This Row],[&lt;VOL&gt;]]*Individual_test_2___RAW_data_task2_696799[[#This Row],[&lt;PRICE&gt;]]</f>
        <v>10355520</v>
      </c>
      <c r="J49039">
        <f>WEEKDAY(Individual_test_2___RAW_data_task2_696799[[#This Row],[&lt;DATE&gt;]],11)</f>
        <v>4</v>
      </c>
      <c r="K49039" s="4" t="str">
        <f>TEXT(Individual_test_2___RAW_data_task2_696799[[#This Row],[&lt;DATE&gt;]],"ДДДД")</f>
        <v>четверг</v>
      </c>
    </row>
    <row r="49040" spans="1:11" x14ac:dyDescent="0.25">
      <c r="A49040" s="1">
        <v>44189</v>
      </c>
      <c r="B49040" s="2">
        <v>0.59444444444444444</v>
      </c>
      <c r="C49040">
        <v>110385</v>
      </c>
      <c r="D49040">
        <v>115200</v>
      </c>
      <c r="E49040">
        <v>108232</v>
      </c>
      <c r="F49040">
        <v>110241</v>
      </c>
      <c r="G49040">
        <v>51</v>
      </c>
      <c r="H49040">
        <f>AVERAGE(Individual_test_2___RAW_data_task2_696799[[#This Row],[&lt;OPEN&gt;]:[&lt;CLOSE&gt;]])</f>
        <v>111014.5</v>
      </c>
      <c r="I49040">
        <f>Individual_test_2___RAW_data_task2_696799[[#This Row],[&lt;VOL&gt;]]*Individual_test_2___RAW_data_task2_696799[[#This Row],[&lt;PRICE&gt;]]</f>
        <v>5661739.5</v>
      </c>
      <c r="J49040">
        <f>WEEKDAY(Individual_test_2___RAW_data_task2_696799[[#This Row],[&lt;DATE&gt;]],11)</f>
        <v>4</v>
      </c>
      <c r="K49040" s="4" t="str">
        <f>TEXT(Individual_test_2___RAW_data_task2_696799[[#This Row],[&lt;DATE&gt;]],"ДДДД")</f>
        <v>четверг</v>
      </c>
    </row>
    <row r="49041" spans="1:11" x14ac:dyDescent="0.25">
      <c r="A49041" s="1">
        <v>44189</v>
      </c>
      <c r="B49041" s="2">
        <v>0.59513888888888888</v>
      </c>
      <c r="C49041">
        <v>110292</v>
      </c>
      <c r="D49041">
        <v>114996</v>
      </c>
      <c r="E49041">
        <v>107916</v>
      </c>
      <c r="F49041">
        <v>112833</v>
      </c>
      <c r="G49041">
        <v>98</v>
      </c>
      <c r="H49041">
        <f>AVERAGE(Individual_test_2___RAW_data_task2_696799[[#This Row],[&lt;OPEN&gt;]:[&lt;CLOSE&gt;]])</f>
        <v>111509.25</v>
      </c>
      <c r="I49041">
        <f>Individual_test_2___RAW_data_task2_696799[[#This Row],[&lt;VOL&gt;]]*Individual_test_2___RAW_data_task2_696799[[#This Row],[&lt;PRICE&gt;]]</f>
        <v>10927906.5</v>
      </c>
      <c r="J49041">
        <f>WEEKDAY(Individual_test_2___RAW_data_task2_696799[[#This Row],[&lt;DATE&gt;]],11)</f>
        <v>4</v>
      </c>
      <c r="K49041" s="4" t="str">
        <f>TEXT(Individual_test_2___RAW_data_task2_696799[[#This Row],[&lt;DATE&gt;]],"ДДДД")</f>
        <v>четверг</v>
      </c>
    </row>
    <row r="49042" spans="1:11" x14ac:dyDescent="0.25">
      <c r="A49042" s="1">
        <v>44189</v>
      </c>
      <c r="B49042" s="2">
        <v>0.59583333333333333</v>
      </c>
      <c r="C49042">
        <v>109723</v>
      </c>
      <c r="D49042">
        <v>115250</v>
      </c>
      <c r="E49042">
        <v>108040</v>
      </c>
      <c r="F49042">
        <v>113648</v>
      </c>
      <c r="G49042">
        <v>93</v>
      </c>
      <c r="H49042">
        <f>AVERAGE(Individual_test_2___RAW_data_task2_696799[[#This Row],[&lt;OPEN&gt;]:[&lt;CLOSE&gt;]])</f>
        <v>111665.25</v>
      </c>
      <c r="I49042">
        <f>Individual_test_2___RAW_data_task2_696799[[#This Row],[&lt;VOL&gt;]]*Individual_test_2___RAW_data_task2_696799[[#This Row],[&lt;PRICE&gt;]]</f>
        <v>10384868.25</v>
      </c>
      <c r="J49042">
        <f>WEEKDAY(Individual_test_2___RAW_data_task2_696799[[#This Row],[&lt;DATE&gt;]],11)</f>
        <v>4</v>
      </c>
      <c r="K49042" s="4" t="str">
        <f>TEXT(Individual_test_2___RAW_data_task2_696799[[#This Row],[&lt;DATE&gt;]],"ДДДД")</f>
        <v>четверг</v>
      </c>
    </row>
    <row r="49043" spans="1:11" x14ac:dyDescent="0.25">
      <c r="A49043" s="1">
        <v>44189</v>
      </c>
      <c r="B49043" s="2">
        <v>0.59652777777777777</v>
      </c>
      <c r="C49043">
        <v>108584</v>
      </c>
      <c r="D49043">
        <v>115272</v>
      </c>
      <c r="E49043">
        <v>107947</v>
      </c>
      <c r="F49043">
        <v>110352</v>
      </c>
      <c r="G49043">
        <v>48</v>
      </c>
      <c r="H49043">
        <f>AVERAGE(Individual_test_2___RAW_data_task2_696799[[#This Row],[&lt;OPEN&gt;]:[&lt;CLOSE&gt;]])</f>
        <v>110538.75</v>
      </c>
      <c r="I49043">
        <f>Individual_test_2___RAW_data_task2_696799[[#This Row],[&lt;VOL&gt;]]*Individual_test_2___RAW_data_task2_696799[[#This Row],[&lt;PRICE&gt;]]</f>
        <v>5305860</v>
      </c>
      <c r="J49043">
        <f>WEEKDAY(Individual_test_2___RAW_data_task2_696799[[#This Row],[&lt;DATE&gt;]],11)</f>
        <v>4</v>
      </c>
      <c r="K49043" s="4" t="str">
        <f>TEXT(Individual_test_2___RAW_data_task2_696799[[#This Row],[&lt;DATE&gt;]],"ДДДД")</f>
        <v>четверг</v>
      </c>
    </row>
    <row r="49044" spans="1:11" x14ac:dyDescent="0.25">
      <c r="A49044" s="1">
        <v>44189</v>
      </c>
      <c r="B49044" s="2">
        <v>0.59722222222222221</v>
      </c>
      <c r="C49044">
        <v>113392</v>
      </c>
      <c r="D49044">
        <v>115201</v>
      </c>
      <c r="E49044">
        <v>108069</v>
      </c>
      <c r="F49044">
        <v>110431</v>
      </c>
      <c r="G49044">
        <v>91</v>
      </c>
      <c r="H49044">
        <f>AVERAGE(Individual_test_2___RAW_data_task2_696799[[#This Row],[&lt;OPEN&gt;]:[&lt;CLOSE&gt;]])</f>
        <v>111773.25</v>
      </c>
      <c r="I49044">
        <f>Individual_test_2___RAW_data_task2_696799[[#This Row],[&lt;VOL&gt;]]*Individual_test_2___RAW_data_task2_696799[[#This Row],[&lt;PRICE&gt;]]</f>
        <v>10171365.75</v>
      </c>
      <c r="J49044">
        <f>WEEKDAY(Individual_test_2___RAW_data_task2_696799[[#This Row],[&lt;DATE&gt;]],11)</f>
        <v>4</v>
      </c>
      <c r="K49044" s="4" t="str">
        <f>TEXT(Individual_test_2___RAW_data_task2_696799[[#This Row],[&lt;DATE&gt;]],"ДДДД")</f>
        <v>четверг</v>
      </c>
    </row>
    <row r="49045" spans="1:11" x14ac:dyDescent="0.25">
      <c r="A49045" s="1">
        <v>44189</v>
      </c>
      <c r="B49045" s="2">
        <v>0.59791666666666665</v>
      </c>
      <c r="C49045">
        <v>109266</v>
      </c>
      <c r="D49045">
        <v>114925</v>
      </c>
      <c r="E49045">
        <v>107928</v>
      </c>
      <c r="F49045">
        <v>109208</v>
      </c>
      <c r="G49045">
        <v>88</v>
      </c>
      <c r="H49045">
        <f>AVERAGE(Individual_test_2___RAW_data_task2_696799[[#This Row],[&lt;OPEN&gt;]:[&lt;CLOSE&gt;]])</f>
        <v>110331.75</v>
      </c>
      <c r="I49045">
        <f>Individual_test_2___RAW_data_task2_696799[[#This Row],[&lt;VOL&gt;]]*Individual_test_2___RAW_data_task2_696799[[#This Row],[&lt;PRICE&gt;]]</f>
        <v>9709194</v>
      </c>
      <c r="J49045">
        <f>WEEKDAY(Individual_test_2___RAW_data_task2_696799[[#This Row],[&lt;DATE&gt;]],11)</f>
        <v>4</v>
      </c>
      <c r="K49045" s="4" t="str">
        <f>TEXT(Individual_test_2___RAW_data_task2_696799[[#This Row],[&lt;DATE&gt;]],"ДДДД")</f>
        <v>четверг</v>
      </c>
    </row>
    <row r="49046" spans="1:11" x14ac:dyDescent="0.25">
      <c r="A49046" s="1">
        <v>44189</v>
      </c>
      <c r="B49046" s="2">
        <v>0.59861111111111109</v>
      </c>
      <c r="C49046">
        <v>111603</v>
      </c>
      <c r="D49046">
        <v>115292</v>
      </c>
      <c r="E49046">
        <v>107903</v>
      </c>
      <c r="F49046">
        <v>112200</v>
      </c>
      <c r="G49046">
        <v>68</v>
      </c>
      <c r="H49046">
        <f>AVERAGE(Individual_test_2___RAW_data_task2_696799[[#This Row],[&lt;OPEN&gt;]:[&lt;CLOSE&gt;]])</f>
        <v>111749.5</v>
      </c>
      <c r="I49046">
        <f>Individual_test_2___RAW_data_task2_696799[[#This Row],[&lt;VOL&gt;]]*Individual_test_2___RAW_data_task2_696799[[#This Row],[&lt;PRICE&gt;]]</f>
        <v>7598966</v>
      </c>
      <c r="J49046">
        <f>WEEKDAY(Individual_test_2___RAW_data_task2_696799[[#This Row],[&lt;DATE&gt;]],11)</f>
        <v>4</v>
      </c>
      <c r="K49046" s="4" t="str">
        <f>TEXT(Individual_test_2___RAW_data_task2_696799[[#This Row],[&lt;DATE&gt;]],"ДДДД")</f>
        <v>четверг</v>
      </c>
    </row>
    <row r="49047" spans="1:11" x14ac:dyDescent="0.25">
      <c r="A49047" s="1">
        <v>44189</v>
      </c>
      <c r="B49047" s="2">
        <v>0.59930555555555554</v>
      </c>
      <c r="C49047">
        <v>111246</v>
      </c>
      <c r="D49047">
        <v>115227</v>
      </c>
      <c r="E49047">
        <v>108042</v>
      </c>
      <c r="F49047">
        <v>112757</v>
      </c>
      <c r="G49047">
        <v>63</v>
      </c>
      <c r="H49047">
        <f>AVERAGE(Individual_test_2___RAW_data_task2_696799[[#This Row],[&lt;OPEN&gt;]:[&lt;CLOSE&gt;]])</f>
        <v>111818</v>
      </c>
      <c r="I49047">
        <f>Individual_test_2___RAW_data_task2_696799[[#This Row],[&lt;VOL&gt;]]*Individual_test_2___RAW_data_task2_696799[[#This Row],[&lt;PRICE&gt;]]</f>
        <v>7044534</v>
      </c>
      <c r="J49047">
        <f>WEEKDAY(Individual_test_2___RAW_data_task2_696799[[#This Row],[&lt;DATE&gt;]],11)</f>
        <v>4</v>
      </c>
      <c r="K49047" s="4" t="str">
        <f>TEXT(Individual_test_2___RAW_data_task2_696799[[#This Row],[&lt;DATE&gt;]],"ДДДД")</f>
        <v>четверг</v>
      </c>
    </row>
    <row r="49048" spans="1:11" x14ac:dyDescent="0.25">
      <c r="A49048" s="1">
        <v>44189</v>
      </c>
      <c r="B49048" s="2">
        <v>0.6</v>
      </c>
      <c r="C49048">
        <v>115183</v>
      </c>
      <c r="D49048">
        <v>115209</v>
      </c>
      <c r="E49048">
        <v>108162</v>
      </c>
      <c r="F49048">
        <v>111857</v>
      </c>
      <c r="G49048">
        <v>8</v>
      </c>
      <c r="H49048">
        <f>AVERAGE(Individual_test_2___RAW_data_task2_696799[[#This Row],[&lt;OPEN&gt;]:[&lt;CLOSE&gt;]])</f>
        <v>112602.75</v>
      </c>
      <c r="I49048">
        <f>Individual_test_2___RAW_data_task2_696799[[#This Row],[&lt;VOL&gt;]]*Individual_test_2___RAW_data_task2_696799[[#This Row],[&lt;PRICE&gt;]]</f>
        <v>900822</v>
      </c>
      <c r="J49048">
        <f>WEEKDAY(Individual_test_2___RAW_data_task2_696799[[#This Row],[&lt;DATE&gt;]],11)</f>
        <v>4</v>
      </c>
      <c r="K49048" s="4" t="str">
        <f>TEXT(Individual_test_2___RAW_data_task2_696799[[#This Row],[&lt;DATE&gt;]],"ДДДД")</f>
        <v>четверг</v>
      </c>
    </row>
    <row r="49049" spans="1:11" x14ac:dyDescent="0.25">
      <c r="A49049" s="1">
        <v>44189</v>
      </c>
      <c r="B49049" s="2">
        <v>0.60069444444444442</v>
      </c>
      <c r="C49049">
        <v>111341</v>
      </c>
      <c r="D49049">
        <v>114940</v>
      </c>
      <c r="E49049">
        <v>107952</v>
      </c>
      <c r="F49049">
        <v>112551</v>
      </c>
      <c r="G49049">
        <v>63</v>
      </c>
      <c r="H49049">
        <f>AVERAGE(Individual_test_2___RAW_data_task2_696799[[#This Row],[&lt;OPEN&gt;]:[&lt;CLOSE&gt;]])</f>
        <v>111696</v>
      </c>
      <c r="I49049">
        <f>Individual_test_2___RAW_data_task2_696799[[#This Row],[&lt;VOL&gt;]]*Individual_test_2___RAW_data_task2_696799[[#This Row],[&lt;PRICE&gt;]]</f>
        <v>7036848</v>
      </c>
      <c r="J49049">
        <f>WEEKDAY(Individual_test_2___RAW_data_task2_696799[[#This Row],[&lt;DATE&gt;]],11)</f>
        <v>4</v>
      </c>
      <c r="K49049" s="4" t="str">
        <f>TEXT(Individual_test_2___RAW_data_task2_696799[[#This Row],[&lt;DATE&gt;]],"ДДДД")</f>
        <v>четверг</v>
      </c>
    </row>
    <row r="49050" spans="1:11" x14ac:dyDescent="0.25">
      <c r="A49050" s="1">
        <v>44189</v>
      </c>
      <c r="B49050" s="2">
        <v>0.60138888888888886</v>
      </c>
      <c r="C49050">
        <v>113503</v>
      </c>
      <c r="D49050">
        <v>115260</v>
      </c>
      <c r="E49050">
        <v>108146</v>
      </c>
      <c r="F49050">
        <v>112509</v>
      </c>
      <c r="G49050">
        <v>79</v>
      </c>
      <c r="H49050">
        <f>AVERAGE(Individual_test_2___RAW_data_task2_696799[[#This Row],[&lt;OPEN&gt;]:[&lt;CLOSE&gt;]])</f>
        <v>112354.5</v>
      </c>
      <c r="I49050">
        <f>Individual_test_2___RAW_data_task2_696799[[#This Row],[&lt;VOL&gt;]]*Individual_test_2___RAW_data_task2_696799[[#This Row],[&lt;PRICE&gt;]]</f>
        <v>8876005.5</v>
      </c>
      <c r="J49050">
        <f>WEEKDAY(Individual_test_2___RAW_data_task2_696799[[#This Row],[&lt;DATE&gt;]],11)</f>
        <v>4</v>
      </c>
      <c r="K49050" s="4" t="str">
        <f>TEXT(Individual_test_2___RAW_data_task2_696799[[#This Row],[&lt;DATE&gt;]],"ДДДД")</f>
        <v>четверг</v>
      </c>
    </row>
    <row r="49051" spans="1:11" x14ac:dyDescent="0.25">
      <c r="A49051" s="1">
        <v>44189</v>
      </c>
      <c r="B49051" s="2">
        <v>0.6020833333333333</v>
      </c>
      <c r="C49051">
        <v>113428</v>
      </c>
      <c r="D49051">
        <v>115195</v>
      </c>
      <c r="E49051">
        <v>107921</v>
      </c>
      <c r="F49051">
        <v>110089</v>
      </c>
      <c r="G49051">
        <v>17</v>
      </c>
      <c r="H49051">
        <f>AVERAGE(Individual_test_2___RAW_data_task2_696799[[#This Row],[&lt;OPEN&gt;]:[&lt;CLOSE&gt;]])</f>
        <v>111658.25</v>
      </c>
      <c r="I49051">
        <f>Individual_test_2___RAW_data_task2_696799[[#This Row],[&lt;VOL&gt;]]*Individual_test_2___RAW_data_task2_696799[[#This Row],[&lt;PRICE&gt;]]</f>
        <v>1898190.25</v>
      </c>
      <c r="J49051">
        <f>WEEKDAY(Individual_test_2___RAW_data_task2_696799[[#This Row],[&lt;DATE&gt;]],11)</f>
        <v>4</v>
      </c>
      <c r="K49051" s="4" t="str">
        <f>TEXT(Individual_test_2___RAW_data_task2_696799[[#This Row],[&lt;DATE&gt;]],"ДДДД")</f>
        <v>четверг</v>
      </c>
    </row>
    <row r="49052" spans="1:11" x14ac:dyDescent="0.25">
      <c r="A49052" s="1">
        <v>44189</v>
      </c>
      <c r="B49052" s="2">
        <v>0.60277777777777775</v>
      </c>
      <c r="C49052">
        <v>108033</v>
      </c>
      <c r="D49052">
        <v>115204</v>
      </c>
      <c r="E49052">
        <v>108002</v>
      </c>
      <c r="F49052">
        <v>111679</v>
      </c>
      <c r="G49052">
        <v>71</v>
      </c>
      <c r="H49052">
        <f>AVERAGE(Individual_test_2___RAW_data_task2_696799[[#This Row],[&lt;OPEN&gt;]:[&lt;CLOSE&gt;]])</f>
        <v>110729.5</v>
      </c>
      <c r="I49052">
        <f>Individual_test_2___RAW_data_task2_696799[[#This Row],[&lt;VOL&gt;]]*Individual_test_2___RAW_data_task2_696799[[#This Row],[&lt;PRICE&gt;]]</f>
        <v>7861794.5</v>
      </c>
      <c r="J49052">
        <f>WEEKDAY(Individual_test_2___RAW_data_task2_696799[[#This Row],[&lt;DATE&gt;]],11)</f>
        <v>4</v>
      </c>
      <c r="K49052" s="4" t="str">
        <f>TEXT(Individual_test_2___RAW_data_task2_696799[[#This Row],[&lt;DATE&gt;]],"ДДДД")</f>
        <v>четверг</v>
      </c>
    </row>
    <row r="49053" spans="1:11" x14ac:dyDescent="0.25">
      <c r="A49053" s="1">
        <v>44189</v>
      </c>
      <c r="B49053" s="2">
        <v>0.60347222222222219</v>
      </c>
      <c r="C49053">
        <v>113869</v>
      </c>
      <c r="D49053">
        <v>115275</v>
      </c>
      <c r="E49053">
        <v>107973</v>
      </c>
      <c r="F49053">
        <v>109257</v>
      </c>
      <c r="G49053">
        <v>31</v>
      </c>
      <c r="H49053">
        <f>AVERAGE(Individual_test_2___RAW_data_task2_696799[[#This Row],[&lt;OPEN&gt;]:[&lt;CLOSE&gt;]])</f>
        <v>111593.5</v>
      </c>
      <c r="I49053">
        <f>Individual_test_2___RAW_data_task2_696799[[#This Row],[&lt;VOL&gt;]]*Individual_test_2___RAW_data_task2_696799[[#This Row],[&lt;PRICE&gt;]]</f>
        <v>3459398.5</v>
      </c>
      <c r="J49053">
        <f>WEEKDAY(Individual_test_2___RAW_data_task2_696799[[#This Row],[&lt;DATE&gt;]],11)</f>
        <v>4</v>
      </c>
      <c r="K49053" s="4" t="str">
        <f>TEXT(Individual_test_2___RAW_data_task2_696799[[#This Row],[&lt;DATE&gt;]],"ДДДД")</f>
        <v>четверг</v>
      </c>
    </row>
    <row r="49054" spans="1:11" x14ac:dyDescent="0.25">
      <c r="A49054" s="1">
        <v>44189</v>
      </c>
      <c r="B49054" s="2">
        <v>0.60416666666666663</v>
      </c>
      <c r="C49054">
        <v>111169</v>
      </c>
      <c r="D49054">
        <v>115281</v>
      </c>
      <c r="E49054">
        <v>107943</v>
      </c>
      <c r="F49054">
        <v>108505</v>
      </c>
      <c r="G49054">
        <v>61</v>
      </c>
      <c r="H49054">
        <f>AVERAGE(Individual_test_2___RAW_data_task2_696799[[#This Row],[&lt;OPEN&gt;]:[&lt;CLOSE&gt;]])</f>
        <v>110724.5</v>
      </c>
      <c r="I49054">
        <f>Individual_test_2___RAW_data_task2_696799[[#This Row],[&lt;VOL&gt;]]*Individual_test_2___RAW_data_task2_696799[[#This Row],[&lt;PRICE&gt;]]</f>
        <v>6754194.5</v>
      </c>
      <c r="J49054">
        <f>WEEKDAY(Individual_test_2___RAW_data_task2_696799[[#This Row],[&lt;DATE&gt;]],11)</f>
        <v>4</v>
      </c>
      <c r="K49054" s="4" t="str">
        <f>TEXT(Individual_test_2___RAW_data_task2_696799[[#This Row],[&lt;DATE&gt;]],"ДДДД")</f>
        <v>четверг</v>
      </c>
    </row>
    <row r="49055" spans="1:11" x14ac:dyDescent="0.25">
      <c r="A49055" s="1">
        <v>44189</v>
      </c>
      <c r="B49055" s="2">
        <v>0.60486111111111107</v>
      </c>
      <c r="C49055">
        <v>111081</v>
      </c>
      <c r="D49055">
        <v>115105</v>
      </c>
      <c r="E49055">
        <v>107973</v>
      </c>
      <c r="F49055">
        <v>111933</v>
      </c>
      <c r="G49055">
        <v>94</v>
      </c>
      <c r="H49055">
        <f>AVERAGE(Individual_test_2___RAW_data_task2_696799[[#This Row],[&lt;OPEN&gt;]:[&lt;CLOSE&gt;]])</f>
        <v>111523</v>
      </c>
      <c r="I49055">
        <f>Individual_test_2___RAW_data_task2_696799[[#This Row],[&lt;VOL&gt;]]*Individual_test_2___RAW_data_task2_696799[[#This Row],[&lt;PRICE&gt;]]</f>
        <v>10483162</v>
      </c>
      <c r="J49055">
        <f>WEEKDAY(Individual_test_2___RAW_data_task2_696799[[#This Row],[&lt;DATE&gt;]],11)</f>
        <v>4</v>
      </c>
      <c r="K49055" s="4" t="str">
        <f>TEXT(Individual_test_2___RAW_data_task2_696799[[#This Row],[&lt;DATE&gt;]],"ДДДД")</f>
        <v>четверг</v>
      </c>
    </row>
    <row r="49056" spans="1:11" x14ac:dyDescent="0.25">
      <c r="A49056" s="1">
        <v>44189</v>
      </c>
      <c r="B49056" s="2">
        <v>0.60555555555555551</v>
      </c>
      <c r="C49056">
        <v>114276</v>
      </c>
      <c r="D49056">
        <v>115299</v>
      </c>
      <c r="E49056">
        <v>108086</v>
      </c>
      <c r="F49056">
        <v>112636</v>
      </c>
      <c r="G49056">
        <v>11</v>
      </c>
      <c r="H49056">
        <f>AVERAGE(Individual_test_2___RAW_data_task2_696799[[#This Row],[&lt;OPEN&gt;]:[&lt;CLOSE&gt;]])</f>
        <v>112574.25</v>
      </c>
      <c r="I49056">
        <f>Individual_test_2___RAW_data_task2_696799[[#This Row],[&lt;VOL&gt;]]*Individual_test_2___RAW_data_task2_696799[[#This Row],[&lt;PRICE&gt;]]</f>
        <v>1238316.75</v>
      </c>
      <c r="J49056">
        <f>WEEKDAY(Individual_test_2___RAW_data_task2_696799[[#This Row],[&lt;DATE&gt;]],11)</f>
        <v>4</v>
      </c>
      <c r="K49056" s="4" t="str">
        <f>TEXT(Individual_test_2___RAW_data_task2_696799[[#This Row],[&lt;DATE&gt;]],"ДДДД")</f>
        <v>четверг</v>
      </c>
    </row>
    <row r="49057" spans="1:11" x14ac:dyDescent="0.25">
      <c r="A49057" s="1">
        <v>44189</v>
      </c>
      <c r="B49057" s="2">
        <v>0.60624999999999996</v>
      </c>
      <c r="C49057">
        <v>112795</v>
      </c>
      <c r="D49057">
        <v>115219</v>
      </c>
      <c r="E49057">
        <v>108064</v>
      </c>
      <c r="F49057">
        <v>113844</v>
      </c>
      <c r="G49057">
        <v>74</v>
      </c>
      <c r="H49057">
        <f>AVERAGE(Individual_test_2___RAW_data_task2_696799[[#This Row],[&lt;OPEN&gt;]:[&lt;CLOSE&gt;]])</f>
        <v>112480.5</v>
      </c>
      <c r="I49057">
        <f>Individual_test_2___RAW_data_task2_696799[[#This Row],[&lt;VOL&gt;]]*Individual_test_2___RAW_data_task2_696799[[#This Row],[&lt;PRICE&gt;]]</f>
        <v>8323557</v>
      </c>
      <c r="J49057">
        <f>WEEKDAY(Individual_test_2___RAW_data_task2_696799[[#This Row],[&lt;DATE&gt;]],11)</f>
        <v>4</v>
      </c>
      <c r="K49057" s="4" t="str">
        <f>TEXT(Individual_test_2___RAW_data_task2_696799[[#This Row],[&lt;DATE&gt;]],"ДДДД")</f>
        <v>четверг</v>
      </c>
    </row>
    <row r="49058" spans="1:11" x14ac:dyDescent="0.25">
      <c r="A49058" s="1">
        <v>44189</v>
      </c>
      <c r="B49058" s="2">
        <v>0.6069444444444444</v>
      </c>
      <c r="C49058">
        <v>110185</v>
      </c>
      <c r="D49058">
        <v>115141</v>
      </c>
      <c r="E49058">
        <v>107903</v>
      </c>
      <c r="F49058">
        <v>109168</v>
      </c>
      <c r="G49058">
        <v>42</v>
      </c>
      <c r="H49058">
        <f>AVERAGE(Individual_test_2___RAW_data_task2_696799[[#This Row],[&lt;OPEN&gt;]:[&lt;CLOSE&gt;]])</f>
        <v>110599.25</v>
      </c>
      <c r="I49058">
        <f>Individual_test_2___RAW_data_task2_696799[[#This Row],[&lt;VOL&gt;]]*Individual_test_2___RAW_data_task2_696799[[#This Row],[&lt;PRICE&gt;]]</f>
        <v>4645168.5</v>
      </c>
      <c r="J49058">
        <f>WEEKDAY(Individual_test_2___RAW_data_task2_696799[[#This Row],[&lt;DATE&gt;]],11)</f>
        <v>4</v>
      </c>
      <c r="K49058" s="4" t="str">
        <f>TEXT(Individual_test_2___RAW_data_task2_696799[[#This Row],[&lt;DATE&gt;]],"ДДДД")</f>
        <v>четверг</v>
      </c>
    </row>
    <row r="49059" spans="1:11" x14ac:dyDescent="0.25">
      <c r="A49059" s="1">
        <v>44189</v>
      </c>
      <c r="B49059" s="2">
        <v>0.60763888888888884</v>
      </c>
      <c r="C49059">
        <v>112366</v>
      </c>
      <c r="D49059">
        <v>115212</v>
      </c>
      <c r="E49059">
        <v>108101</v>
      </c>
      <c r="F49059">
        <v>113893</v>
      </c>
      <c r="G49059">
        <v>86</v>
      </c>
      <c r="H49059">
        <f>AVERAGE(Individual_test_2___RAW_data_task2_696799[[#This Row],[&lt;OPEN&gt;]:[&lt;CLOSE&gt;]])</f>
        <v>112393</v>
      </c>
      <c r="I49059">
        <f>Individual_test_2___RAW_data_task2_696799[[#This Row],[&lt;VOL&gt;]]*Individual_test_2___RAW_data_task2_696799[[#This Row],[&lt;PRICE&gt;]]</f>
        <v>9665798</v>
      </c>
      <c r="J49059">
        <f>WEEKDAY(Individual_test_2___RAW_data_task2_696799[[#This Row],[&lt;DATE&gt;]],11)</f>
        <v>4</v>
      </c>
      <c r="K49059" s="4" t="str">
        <f>TEXT(Individual_test_2___RAW_data_task2_696799[[#This Row],[&lt;DATE&gt;]],"ДДДД")</f>
        <v>четверг</v>
      </c>
    </row>
    <row r="49060" spans="1:11" x14ac:dyDescent="0.25">
      <c r="A49060" s="1">
        <v>44189</v>
      </c>
      <c r="B49060" s="2">
        <v>0.60833333333333328</v>
      </c>
      <c r="C49060">
        <v>110944</v>
      </c>
      <c r="D49060">
        <v>115107</v>
      </c>
      <c r="E49060">
        <v>107957</v>
      </c>
      <c r="F49060">
        <v>108641</v>
      </c>
      <c r="G49060">
        <v>30</v>
      </c>
      <c r="H49060">
        <f>AVERAGE(Individual_test_2___RAW_data_task2_696799[[#This Row],[&lt;OPEN&gt;]:[&lt;CLOSE&gt;]])</f>
        <v>110662.25</v>
      </c>
      <c r="I49060">
        <f>Individual_test_2___RAW_data_task2_696799[[#This Row],[&lt;VOL&gt;]]*Individual_test_2___RAW_data_task2_696799[[#This Row],[&lt;PRICE&gt;]]</f>
        <v>3319867.5</v>
      </c>
      <c r="J49060">
        <f>WEEKDAY(Individual_test_2___RAW_data_task2_696799[[#This Row],[&lt;DATE&gt;]],11)</f>
        <v>4</v>
      </c>
      <c r="K49060" s="4" t="str">
        <f>TEXT(Individual_test_2___RAW_data_task2_696799[[#This Row],[&lt;DATE&gt;]],"ДДДД")</f>
        <v>четверг</v>
      </c>
    </row>
    <row r="49061" spans="1:11" x14ac:dyDescent="0.25">
      <c r="A49061" s="1">
        <v>44189</v>
      </c>
      <c r="B49061" s="2">
        <v>0.60902777777777772</v>
      </c>
      <c r="C49061">
        <v>111405</v>
      </c>
      <c r="D49061">
        <v>115211</v>
      </c>
      <c r="E49061">
        <v>108018</v>
      </c>
      <c r="F49061">
        <v>110226</v>
      </c>
      <c r="G49061">
        <v>95</v>
      </c>
      <c r="H49061">
        <f>AVERAGE(Individual_test_2___RAW_data_task2_696799[[#This Row],[&lt;OPEN&gt;]:[&lt;CLOSE&gt;]])</f>
        <v>111215</v>
      </c>
      <c r="I49061">
        <f>Individual_test_2___RAW_data_task2_696799[[#This Row],[&lt;VOL&gt;]]*Individual_test_2___RAW_data_task2_696799[[#This Row],[&lt;PRICE&gt;]]</f>
        <v>10565425</v>
      </c>
      <c r="J49061">
        <f>WEEKDAY(Individual_test_2___RAW_data_task2_696799[[#This Row],[&lt;DATE&gt;]],11)</f>
        <v>4</v>
      </c>
      <c r="K49061" s="4" t="str">
        <f>TEXT(Individual_test_2___RAW_data_task2_696799[[#This Row],[&lt;DATE&gt;]],"ДДДД")</f>
        <v>четверг</v>
      </c>
    </row>
    <row r="49062" spans="1:11" x14ac:dyDescent="0.25">
      <c r="A49062" s="1">
        <v>44189</v>
      </c>
      <c r="B49062" s="2">
        <v>0.60972222222222228</v>
      </c>
      <c r="C49062">
        <v>111608</v>
      </c>
      <c r="D49062">
        <v>115298</v>
      </c>
      <c r="E49062">
        <v>107911</v>
      </c>
      <c r="F49062">
        <v>111117</v>
      </c>
      <c r="G49062">
        <v>19</v>
      </c>
      <c r="H49062">
        <f>AVERAGE(Individual_test_2___RAW_data_task2_696799[[#This Row],[&lt;OPEN&gt;]:[&lt;CLOSE&gt;]])</f>
        <v>111483.5</v>
      </c>
      <c r="I49062">
        <f>Individual_test_2___RAW_data_task2_696799[[#This Row],[&lt;VOL&gt;]]*Individual_test_2___RAW_data_task2_696799[[#This Row],[&lt;PRICE&gt;]]</f>
        <v>2118186.5</v>
      </c>
      <c r="J49062">
        <f>WEEKDAY(Individual_test_2___RAW_data_task2_696799[[#This Row],[&lt;DATE&gt;]],11)</f>
        <v>4</v>
      </c>
      <c r="K49062" s="4" t="str">
        <f>TEXT(Individual_test_2___RAW_data_task2_696799[[#This Row],[&lt;DATE&gt;]],"ДДДД")</f>
        <v>четверг</v>
      </c>
    </row>
    <row r="49063" spans="1:11" x14ac:dyDescent="0.25">
      <c r="A49063" s="1">
        <v>44189</v>
      </c>
      <c r="B49063" s="2">
        <v>0.61041666666666672</v>
      </c>
      <c r="C49063">
        <v>113091</v>
      </c>
      <c r="D49063">
        <v>114955</v>
      </c>
      <c r="E49063">
        <v>107964</v>
      </c>
      <c r="F49063">
        <v>111828</v>
      </c>
      <c r="G49063">
        <v>33</v>
      </c>
      <c r="H49063">
        <f>AVERAGE(Individual_test_2___RAW_data_task2_696799[[#This Row],[&lt;OPEN&gt;]:[&lt;CLOSE&gt;]])</f>
        <v>111959.5</v>
      </c>
      <c r="I49063">
        <f>Individual_test_2___RAW_data_task2_696799[[#This Row],[&lt;VOL&gt;]]*Individual_test_2___RAW_data_task2_696799[[#This Row],[&lt;PRICE&gt;]]</f>
        <v>3694663.5</v>
      </c>
      <c r="J49063">
        <f>WEEKDAY(Individual_test_2___RAW_data_task2_696799[[#This Row],[&lt;DATE&gt;]],11)</f>
        <v>4</v>
      </c>
      <c r="K49063" s="4" t="str">
        <f>TEXT(Individual_test_2___RAW_data_task2_696799[[#This Row],[&lt;DATE&gt;]],"ДДДД")</f>
        <v>четверг</v>
      </c>
    </row>
    <row r="49064" spans="1:11" x14ac:dyDescent="0.25">
      <c r="A49064" s="1">
        <v>44189</v>
      </c>
      <c r="B49064" s="2">
        <v>0.61111111111111116</v>
      </c>
      <c r="C49064">
        <v>110447</v>
      </c>
      <c r="D49064">
        <v>115197</v>
      </c>
      <c r="E49064">
        <v>108097</v>
      </c>
      <c r="F49064">
        <v>108714</v>
      </c>
      <c r="G49064">
        <v>29</v>
      </c>
      <c r="H49064">
        <f>AVERAGE(Individual_test_2___RAW_data_task2_696799[[#This Row],[&lt;OPEN&gt;]:[&lt;CLOSE&gt;]])</f>
        <v>110613.75</v>
      </c>
      <c r="I49064">
        <f>Individual_test_2___RAW_data_task2_696799[[#This Row],[&lt;VOL&gt;]]*Individual_test_2___RAW_data_task2_696799[[#This Row],[&lt;PRICE&gt;]]</f>
        <v>3207798.75</v>
      </c>
      <c r="J49064">
        <f>WEEKDAY(Individual_test_2___RAW_data_task2_696799[[#This Row],[&lt;DATE&gt;]],11)</f>
        <v>4</v>
      </c>
      <c r="K49064" s="4" t="str">
        <f>TEXT(Individual_test_2___RAW_data_task2_696799[[#This Row],[&lt;DATE&gt;]],"ДДДД")</f>
        <v>четверг</v>
      </c>
    </row>
    <row r="49065" spans="1:11" x14ac:dyDescent="0.25">
      <c r="A49065" s="1">
        <v>44189</v>
      </c>
      <c r="B49065" s="2">
        <v>0.6118055555555556</v>
      </c>
      <c r="C49065">
        <v>115253</v>
      </c>
      <c r="D49065">
        <v>115283</v>
      </c>
      <c r="E49065">
        <v>108047</v>
      </c>
      <c r="F49065">
        <v>112669</v>
      </c>
      <c r="G49065">
        <v>32</v>
      </c>
      <c r="H49065">
        <f>AVERAGE(Individual_test_2___RAW_data_task2_696799[[#This Row],[&lt;OPEN&gt;]:[&lt;CLOSE&gt;]])</f>
        <v>112813</v>
      </c>
      <c r="I49065">
        <f>Individual_test_2___RAW_data_task2_696799[[#This Row],[&lt;VOL&gt;]]*Individual_test_2___RAW_data_task2_696799[[#This Row],[&lt;PRICE&gt;]]</f>
        <v>3610016</v>
      </c>
      <c r="J49065">
        <f>WEEKDAY(Individual_test_2___RAW_data_task2_696799[[#This Row],[&lt;DATE&gt;]],11)</f>
        <v>4</v>
      </c>
      <c r="K49065" s="4" t="str">
        <f>TEXT(Individual_test_2___RAW_data_task2_696799[[#This Row],[&lt;DATE&gt;]],"ДДДД")</f>
        <v>четверг</v>
      </c>
    </row>
    <row r="49066" spans="1:11" x14ac:dyDescent="0.25">
      <c r="A49066" s="1">
        <v>44189</v>
      </c>
      <c r="B49066" s="2">
        <v>0.61250000000000004</v>
      </c>
      <c r="C49066">
        <v>108772</v>
      </c>
      <c r="D49066">
        <v>115295</v>
      </c>
      <c r="E49066">
        <v>107912</v>
      </c>
      <c r="F49066">
        <v>115254</v>
      </c>
      <c r="G49066">
        <v>53</v>
      </c>
      <c r="H49066">
        <f>AVERAGE(Individual_test_2___RAW_data_task2_696799[[#This Row],[&lt;OPEN&gt;]:[&lt;CLOSE&gt;]])</f>
        <v>111808.25</v>
      </c>
      <c r="I49066">
        <f>Individual_test_2___RAW_data_task2_696799[[#This Row],[&lt;VOL&gt;]]*Individual_test_2___RAW_data_task2_696799[[#This Row],[&lt;PRICE&gt;]]</f>
        <v>5925837.25</v>
      </c>
      <c r="J49066">
        <f>WEEKDAY(Individual_test_2___RAW_data_task2_696799[[#This Row],[&lt;DATE&gt;]],11)</f>
        <v>4</v>
      </c>
      <c r="K49066" s="4" t="str">
        <f>TEXT(Individual_test_2___RAW_data_task2_696799[[#This Row],[&lt;DATE&gt;]],"ДДДД")</f>
        <v>четверг</v>
      </c>
    </row>
    <row r="49067" spans="1:11" x14ac:dyDescent="0.25">
      <c r="A49067" s="1">
        <v>44189</v>
      </c>
      <c r="B49067" s="2">
        <v>0.61319444444444449</v>
      </c>
      <c r="C49067">
        <v>109618</v>
      </c>
      <c r="D49067">
        <v>115160</v>
      </c>
      <c r="E49067">
        <v>107981</v>
      </c>
      <c r="F49067">
        <v>111310</v>
      </c>
      <c r="G49067">
        <v>67</v>
      </c>
      <c r="H49067">
        <f>AVERAGE(Individual_test_2___RAW_data_task2_696799[[#This Row],[&lt;OPEN&gt;]:[&lt;CLOSE&gt;]])</f>
        <v>111017.25</v>
      </c>
      <c r="I49067">
        <f>Individual_test_2___RAW_data_task2_696799[[#This Row],[&lt;VOL&gt;]]*Individual_test_2___RAW_data_task2_696799[[#This Row],[&lt;PRICE&gt;]]</f>
        <v>7438155.75</v>
      </c>
      <c r="J49067">
        <f>WEEKDAY(Individual_test_2___RAW_data_task2_696799[[#This Row],[&lt;DATE&gt;]],11)</f>
        <v>4</v>
      </c>
      <c r="K49067" s="4" t="str">
        <f>TEXT(Individual_test_2___RAW_data_task2_696799[[#This Row],[&lt;DATE&gt;]],"ДДДД")</f>
        <v>четверг</v>
      </c>
    </row>
    <row r="49068" spans="1:11" x14ac:dyDescent="0.25">
      <c r="A49068" s="1">
        <v>44189</v>
      </c>
      <c r="B49068" s="2">
        <v>0.61388888888888893</v>
      </c>
      <c r="C49068">
        <v>113035</v>
      </c>
      <c r="D49068">
        <v>115222</v>
      </c>
      <c r="E49068">
        <v>108144</v>
      </c>
      <c r="F49068">
        <v>109579</v>
      </c>
      <c r="G49068">
        <v>47</v>
      </c>
      <c r="H49068">
        <f>AVERAGE(Individual_test_2___RAW_data_task2_696799[[#This Row],[&lt;OPEN&gt;]:[&lt;CLOSE&gt;]])</f>
        <v>111495</v>
      </c>
      <c r="I49068">
        <f>Individual_test_2___RAW_data_task2_696799[[#This Row],[&lt;VOL&gt;]]*Individual_test_2___RAW_data_task2_696799[[#This Row],[&lt;PRICE&gt;]]</f>
        <v>5240265</v>
      </c>
      <c r="J49068">
        <f>WEEKDAY(Individual_test_2___RAW_data_task2_696799[[#This Row],[&lt;DATE&gt;]],11)</f>
        <v>4</v>
      </c>
      <c r="K49068" s="4" t="str">
        <f>TEXT(Individual_test_2___RAW_data_task2_696799[[#This Row],[&lt;DATE&gt;]],"ДДДД")</f>
        <v>четверг</v>
      </c>
    </row>
    <row r="49069" spans="1:11" x14ac:dyDescent="0.25">
      <c r="A49069" s="1">
        <v>44189</v>
      </c>
      <c r="B49069" s="2">
        <v>0.61458333333333337</v>
      </c>
      <c r="C49069">
        <v>112966</v>
      </c>
      <c r="D49069">
        <v>115057</v>
      </c>
      <c r="E49069">
        <v>108060</v>
      </c>
      <c r="F49069">
        <v>110246</v>
      </c>
      <c r="G49069">
        <v>15</v>
      </c>
      <c r="H49069">
        <f>AVERAGE(Individual_test_2___RAW_data_task2_696799[[#This Row],[&lt;OPEN&gt;]:[&lt;CLOSE&gt;]])</f>
        <v>111582.25</v>
      </c>
      <c r="I49069">
        <f>Individual_test_2___RAW_data_task2_696799[[#This Row],[&lt;VOL&gt;]]*Individual_test_2___RAW_data_task2_696799[[#This Row],[&lt;PRICE&gt;]]</f>
        <v>1673733.75</v>
      </c>
      <c r="J49069">
        <f>WEEKDAY(Individual_test_2___RAW_data_task2_696799[[#This Row],[&lt;DATE&gt;]],11)</f>
        <v>4</v>
      </c>
      <c r="K49069" s="4" t="str">
        <f>TEXT(Individual_test_2___RAW_data_task2_696799[[#This Row],[&lt;DATE&gt;]],"ДДДД")</f>
        <v>четверг</v>
      </c>
    </row>
    <row r="49070" spans="1:11" x14ac:dyDescent="0.25">
      <c r="A49070" s="1">
        <v>44189</v>
      </c>
      <c r="B49070" s="2">
        <v>0.61527777777777781</v>
      </c>
      <c r="C49070">
        <v>108066</v>
      </c>
      <c r="D49070">
        <v>115164</v>
      </c>
      <c r="E49070">
        <v>108066</v>
      </c>
      <c r="F49070">
        <v>108295</v>
      </c>
      <c r="G49070">
        <v>6</v>
      </c>
      <c r="H49070">
        <f>AVERAGE(Individual_test_2___RAW_data_task2_696799[[#This Row],[&lt;OPEN&gt;]:[&lt;CLOSE&gt;]])</f>
        <v>109897.75</v>
      </c>
      <c r="I49070">
        <f>Individual_test_2___RAW_data_task2_696799[[#This Row],[&lt;VOL&gt;]]*Individual_test_2___RAW_data_task2_696799[[#This Row],[&lt;PRICE&gt;]]</f>
        <v>659386.5</v>
      </c>
      <c r="J49070">
        <f>WEEKDAY(Individual_test_2___RAW_data_task2_696799[[#This Row],[&lt;DATE&gt;]],11)</f>
        <v>4</v>
      </c>
      <c r="K49070" s="4" t="str">
        <f>TEXT(Individual_test_2___RAW_data_task2_696799[[#This Row],[&lt;DATE&gt;]],"ДДДД")</f>
        <v>четверг</v>
      </c>
    </row>
    <row r="49071" spans="1:11" x14ac:dyDescent="0.25">
      <c r="A49071" s="1">
        <v>44189</v>
      </c>
      <c r="B49071" s="2">
        <v>0.61597222222222225</v>
      </c>
      <c r="C49071">
        <v>111813</v>
      </c>
      <c r="D49071">
        <v>115269</v>
      </c>
      <c r="E49071">
        <v>107906</v>
      </c>
      <c r="F49071">
        <v>114715</v>
      </c>
      <c r="G49071">
        <v>89</v>
      </c>
      <c r="H49071">
        <f>AVERAGE(Individual_test_2___RAW_data_task2_696799[[#This Row],[&lt;OPEN&gt;]:[&lt;CLOSE&gt;]])</f>
        <v>112425.75</v>
      </c>
      <c r="I49071">
        <f>Individual_test_2___RAW_data_task2_696799[[#This Row],[&lt;VOL&gt;]]*Individual_test_2___RAW_data_task2_696799[[#This Row],[&lt;PRICE&gt;]]</f>
        <v>10005891.75</v>
      </c>
      <c r="J49071">
        <f>WEEKDAY(Individual_test_2___RAW_data_task2_696799[[#This Row],[&lt;DATE&gt;]],11)</f>
        <v>4</v>
      </c>
      <c r="K49071" s="4" t="str">
        <f>TEXT(Individual_test_2___RAW_data_task2_696799[[#This Row],[&lt;DATE&gt;]],"ДДДД")</f>
        <v>четверг</v>
      </c>
    </row>
    <row r="49072" spans="1:11" x14ac:dyDescent="0.25">
      <c r="A49072" s="1">
        <v>44189</v>
      </c>
      <c r="B49072" s="2">
        <v>0.6166666666666667</v>
      </c>
      <c r="C49072">
        <v>113666</v>
      </c>
      <c r="D49072">
        <v>115238</v>
      </c>
      <c r="E49072">
        <v>108271</v>
      </c>
      <c r="F49072">
        <v>108271</v>
      </c>
      <c r="G49072">
        <v>95</v>
      </c>
      <c r="H49072">
        <f>AVERAGE(Individual_test_2___RAW_data_task2_696799[[#This Row],[&lt;OPEN&gt;]:[&lt;CLOSE&gt;]])</f>
        <v>111361.5</v>
      </c>
      <c r="I49072">
        <f>Individual_test_2___RAW_data_task2_696799[[#This Row],[&lt;VOL&gt;]]*Individual_test_2___RAW_data_task2_696799[[#This Row],[&lt;PRICE&gt;]]</f>
        <v>10579342.5</v>
      </c>
      <c r="J49072">
        <f>WEEKDAY(Individual_test_2___RAW_data_task2_696799[[#This Row],[&lt;DATE&gt;]],11)</f>
        <v>4</v>
      </c>
      <c r="K49072" s="4" t="str">
        <f>TEXT(Individual_test_2___RAW_data_task2_696799[[#This Row],[&lt;DATE&gt;]],"ДДДД")</f>
        <v>четверг</v>
      </c>
    </row>
    <row r="49073" spans="1:11" x14ac:dyDescent="0.25">
      <c r="A49073" s="1">
        <v>44189</v>
      </c>
      <c r="B49073" s="2">
        <v>0.61736111111111114</v>
      </c>
      <c r="C49073">
        <v>108968</v>
      </c>
      <c r="D49073">
        <v>115102</v>
      </c>
      <c r="E49073">
        <v>108053</v>
      </c>
      <c r="F49073">
        <v>113441</v>
      </c>
      <c r="G49073">
        <v>15</v>
      </c>
      <c r="H49073">
        <f>AVERAGE(Individual_test_2___RAW_data_task2_696799[[#This Row],[&lt;OPEN&gt;]:[&lt;CLOSE&gt;]])</f>
        <v>111391</v>
      </c>
      <c r="I49073">
        <f>Individual_test_2___RAW_data_task2_696799[[#This Row],[&lt;VOL&gt;]]*Individual_test_2___RAW_data_task2_696799[[#This Row],[&lt;PRICE&gt;]]</f>
        <v>1670865</v>
      </c>
      <c r="J49073">
        <f>WEEKDAY(Individual_test_2___RAW_data_task2_696799[[#This Row],[&lt;DATE&gt;]],11)</f>
        <v>4</v>
      </c>
      <c r="K49073" s="4" t="str">
        <f>TEXT(Individual_test_2___RAW_data_task2_696799[[#This Row],[&lt;DATE&gt;]],"ДДДД")</f>
        <v>четверг</v>
      </c>
    </row>
    <row r="49074" spans="1:11" x14ac:dyDescent="0.25">
      <c r="A49074" s="1">
        <v>44189</v>
      </c>
      <c r="B49074" s="2">
        <v>0.61805555555555558</v>
      </c>
      <c r="C49074">
        <v>111632</v>
      </c>
      <c r="D49074">
        <v>115051</v>
      </c>
      <c r="E49074">
        <v>107968</v>
      </c>
      <c r="F49074">
        <v>108251</v>
      </c>
      <c r="G49074">
        <v>93</v>
      </c>
      <c r="H49074">
        <f>AVERAGE(Individual_test_2___RAW_data_task2_696799[[#This Row],[&lt;OPEN&gt;]:[&lt;CLOSE&gt;]])</f>
        <v>110725.5</v>
      </c>
      <c r="I49074">
        <f>Individual_test_2___RAW_data_task2_696799[[#This Row],[&lt;VOL&gt;]]*Individual_test_2___RAW_data_task2_696799[[#This Row],[&lt;PRICE&gt;]]</f>
        <v>10297471.5</v>
      </c>
      <c r="J49074">
        <f>WEEKDAY(Individual_test_2___RAW_data_task2_696799[[#This Row],[&lt;DATE&gt;]],11)</f>
        <v>4</v>
      </c>
      <c r="K49074" s="4" t="str">
        <f>TEXT(Individual_test_2___RAW_data_task2_696799[[#This Row],[&lt;DATE&gt;]],"ДДДД")</f>
        <v>четверг</v>
      </c>
    </row>
    <row r="49075" spans="1:11" x14ac:dyDescent="0.25">
      <c r="A49075" s="1">
        <v>44189</v>
      </c>
      <c r="B49075" s="2">
        <v>0.61875000000000002</v>
      </c>
      <c r="C49075">
        <v>112133</v>
      </c>
      <c r="D49075">
        <v>115298</v>
      </c>
      <c r="E49075">
        <v>107905</v>
      </c>
      <c r="F49075">
        <v>108545</v>
      </c>
      <c r="G49075">
        <v>96</v>
      </c>
      <c r="H49075">
        <f>AVERAGE(Individual_test_2___RAW_data_task2_696799[[#This Row],[&lt;OPEN&gt;]:[&lt;CLOSE&gt;]])</f>
        <v>110970.25</v>
      </c>
      <c r="I49075">
        <f>Individual_test_2___RAW_data_task2_696799[[#This Row],[&lt;VOL&gt;]]*Individual_test_2___RAW_data_task2_696799[[#This Row],[&lt;PRICE&gt;]]</f>
        <v>10653144</v>
      </c>
      <c r="J49075">
        <f>WEEKDAY(Individual_test_2___RAW_data_task2_696799[[#This Row],[&lt;DATE&gt;]],11)</f>
        <v>4</v>
      </c>
      <c r="K49075" s="4" t="str">
        <f>TEXT(Individual_test_2___RAW_data_task2_696799[[#This Row],[&lt;DATE&gt;]],"ДДДД")</f>
        <v>четверг</v>
      </c>
    </row>
    <row r="49076" spans="1:11" x14ac:dyDescent="0.25">
      <c r="A49076" s="1">
        <v>44189</v>
      </c>
      <c r="B49076" s="2">
        <v>0.61944444444444446</v>
      </c>
      <c r="C49076">
        <v>112376</v>
      </c>
      <c r="D49076">
        <v>115117</v>
      </c>
      <c r="E49076">
        <v>108332</v>
      </c>
      <c r="F49076">
        <v>109752</v>
      </c>
      <c r="G49076">
        <v>60</v>
      </c>
      <c r="H49076">
        <f>AVERAGE(Individual_test_2___RAW_data_task2_696799[[#This Row],[&lt;OPEN&gt;]:[&lt;CLOSE&gt;]])</f>
        <v>111394.25</v>
      </c>
      <c r="I49076">
        <f>Individual_test_2___RAW_data_task2_696799[[#This Row],[&lt;VOL&gt;]]*Individual_test_2___RAW_data_task2_696799[[#This Row],[&lt;PRICE&gt;]]</f>
        <v>6683655</v>
      </c>
      <c r="J49076">
        <f>WEEKDAY(Individual_test_2___RAW_data_task2_696799[[#This Row],[&lt;DATE&gt;]],11)</f>
        <v>4</v>
      </c>
      <c r="K49076" s="4" t="str">
        <f>TEXT(Individual_test_2___RAW_data_task2_696799[[#This Row],[&lt;DATE&gt;]],"ДДДД")</f>
        <v>четверг</v>
      </c>
    </row>
    <row r="49077" spans="1:11" x14ac:dyDescent="0.25">
      <c r="A49077" s="1">
        <v>44189</v>
      </c>
      <c r="B49077" s="2">
        <v>0.62013888888888891</v>
      </c>
      <c r="C49077">
        <v>108288</v>
      </c>
      <c r="D49077">
        <v>115275</v>
      </c>
      <c r="E49077">
        <v>108005</v>
      </c>
      <c r="F49077">
        <v>110763</v>
      </c>
      <c r="G49077">
        <v>73</v>
      </c>
      <c r="H49077">
        <f>AVERAGE(Individual_test_2___RAW_data_task2_696799[[#This Row],[&lt;OPEN&gt;]:[&lt;CLOSE&gt;]])</f>
        <v>110582.75</v>
      </c>
      <c r="I49077">
        <f>Individual_test_2___RAW_data_task2_696799[[#This Row],[&lt;VOL&gt;]]*Individual_test_2___RAW_data_task2_696799[[#This Row],[&lt;PRICE&gt;]]</f>
        <v>8072540.75</v>
      </c>
      <c r="J49077">
        <f>WEEKDAY(Individual_test_2___RAW_data_task2_696799[[#This Row],[&lt;DATE&gt;]],11)</f>
        <v>4</v>
      </c>
      <c r="K49077" s="4" t="str">
        <f>TEXT(Individual_test_2___RAW_data_task2_696799[[#This Row],[&lt;DATE&gt;]],"ДДДД")</f>
        <v>четверг</v>
      </c>
    </row>
    <row r="49078" spans="1:11" x14ac:dyDescent="0.25">
      <c r="A49078" s="1">
        <v>44189</v>
      </c>
      <c r="B49078" s="2">
        <v>0.62152777777777779</v>
      </c>
      <c r="C49078">
        <v>111728</v>
      </c>
      <c r="D49078">
        <v>115287</v>
      </c>
      <c r="E49078">
        <v>108040</v>
      </c>
      <c r="F49078">
        <v>114775</v>
      </c>
      <c r="G49078">
        <v>95</v>
      </c>
      <c r="H49078">
        <f>AVERAGE(Individual_test_2___RAW_data_task2_696799[[#This Row],[&lt;OPEN&gt;]:[&lt;CLOSE&gt;]])</f>
        <v>112457.5</v>
      </c>
      <c r="I49078">
        <f>Individual_test_2___RAW_data_task2_696799[[#This Row],[&lt;VOL&gt;]]*Individual_test_2___RAW_data_task2_696799[[#This Row],[&lt;PRICE&gt;]]</f>
        <v>10683462.5</v>
      </c>
      <c r="J49078">
        <f>WEEKDAY(Individual_test_2___RAW_data_task2_696799[[#This Row],[&lt;DATE&gt;]],11)</f>
        <v>4</v>
      </c>
      <c r="K49078" s="4" t="str">
        <f>TEXT(Individual_test_2___RAW_data_task2_696799[[#This Row],[&lt;DATE&gt;]],"ДДДД")</f>
        <v>четверг</v>
      </c>
    </row>
    <row r="49079" spans="1:11" x14ac:dyDescent="0.25">
      <c r="A49079" s="1">
        <v>44189</v>
      </c>
      <c r="B49079" s="2">
        <v>0.62222222222222223</v>
      </c>
      <c r="C49079">
        <v>110477</v>
      </c>
      <c r="D49079">
        <v>115162</v>
      </c>
      <c r="E49079">
        <v>107916</v>
      </c>
      <c r="F49079">
        <v>110573</v>
      </c>
      <c r="G49079">
        <v>56</v>
      </c>
      <c r="H49079">
        <f>AVERAGE(Individual_test_2___RAW_data_task2_696799[[#This Row],[&lt;OPEN&gt;]:[&lt;CLOSE&gt;]])</f>
        <v>111032</v>
      </c>
      <c r="I49079">
        <f>Individual_test_2___RAW_data_task2_696799[[#This Row],[&lt;VOL&gt;]]*Individual_test_2___RAW_data_task2_696799[[#This Row],[&lt;PRICE&gt;]]</f>
        <v>6217792</v>
      </c>
      <c r="J49079">
        <f>WEEKDAY(Individual_test_2___RAW_data_task2_696799[[#This Row],[&lt;DATE&gt;]],11)</f>
        <v>4</v>
      </c>
      <c r="K49079" s="4" t="str">
        <f>TEXT(Individual_test_2___RAW_data_task2_696799[[#This Row],[&lt;DATE&gt;]],"ДДДД")</f>
        <v>четверг</v>
      </c>
    </row>
    <row r="49080" spans="1:11" x14ac:dyDescent="0.25">
      <c r="A49080" s="1">
        <v>44189</v>
      </c>
      <c r="B49080" s="2">
        <v>0.62291666666666667</v>
      </c>
      <c r="C49080">
        <v>110560</v>
      </c>
      <c r="D49080">
        <v>115187</v>
      </c>
      <c r="E49080">
        <v>108033</v>
      </c>
      <c r="F49080">
        <v>109692</v>
      </c>
      <c r="G49080">
        <v>33</v>
      </c>
      <c r="H49080">
        <f>AVERAGE(Individual_test_2___RAW_data_task2_696799[[#This Row],[&lt;OPEN&gt;]:[&lt;CLOSE&gt;]])</f>
        <v>110868</v>
      </c>
      <c r="I49080">
        <f>Individual_test_2___RAW_data_task2_696799[[#This Row],[&lt;VOL&gt;]]*Individual_test_2___RAW_data_task2_696799[[#This Row],[&lt;PRICE&gt;]]</f>
        <v>3658644</v>
      </c>
      <c r="J49080">
        <f>WEEKDAY(Individual_test_2___RAW_data_task2_696799[[#This Row],[&lt;DATE&gt;]],11)</f>
        <v>4</v>
      </c>
      <c r="K49080" s="4" t="str">
        <f>TEXT(Individual_test_2___RAW_data_task2_696799[[#This Row],[&lt;DATE&gt;]],"ДДДД")</f>
        <v>четверг</v>
      </c>
    </row>
    <row r="49081" spans="1:11" x14ac:dyDescent="0.25">
      <c r="A49081" s="1">
        <v>44189</v>
      </c>
      <c r="B49081" s="2">
        <v>0.62361111111111112</v>
      </c>
      <c r="C49081">
        <v>114737</v>
      </c>
      <c r="D49081">
        <v>115263</v>
      </c>
      <c r="E49081">
        <v>108170</v>
      </c>
      <c r="F49081">
        <v>111672</v>
      </c>
      <c r="G49081">
        <v>71</v>
      </c>
      <c r="H49081">
        <f>AVERAGE(Individual_test_2___RAW_data_task2_696799[[#This Row],[&lt;OPEN&gt;]:[&lt;CLOSE&gt;]])</f>
        <v>112460.5</v>
      </c>
      <c r="I49081">
        <f>Individual_test_2___RAW_data_task2_696799[[#This Row],[&lt;VOL&gt;]]*Individual_test_2___RAW_data_task2_696799[[#This Row],[&lt;PRICE&gt;]]</f>
        <v>7984695.5</v>
      </c>
      <c r="J49081">
        <f>WEEKDAY(Individual_test_2___RAW_data_task2_696799[[#This Row],[&lt;DATE&gt;]],11)</f>
        <v>4</v>
      </c>
      <c r="K49081" s="4" t="str">
        <f>TEXT(Individual_test_2___RAW_data_task2_696799[[#This Row],[&lt;DATE&gt;]],"ДДДД")</f>
        <v>четверг</v>
      </c>
    </row>
    <row r="49082" spans="1:11" x14ac:dyDescent="0.25">
      <c r="A49082" s="1">
        <v>44189</v>
      </c>
      <c r="B49082" s="2">
        <v>0.62430555555555556</v>
      </c>
      <c r="C49082">
        <v>111059</v>
      </c>
      <c r="D49082">
        <v>115283</v>
      </c>
      <c r="E49082">
        <v>108133</v>
      </c>
      <c r="F49082">
        <v>110180</v>
      </c>
      <c r="G49082">
        <v>13</v>
      </c>
      <c r="H49082">
        <f>AVERAGE(Individual_test_2___RAW_data_task2_696799[[#This Row],[&lt;OPEN&gt;]:[&lt;CLOSE&gt;]])</f>
        <v>111163.75</v>
      </c>
      <c r="I49082">
        <f>Individual_test_2___RAW_data_task2_696799[[#This Row],[&lt;VOL&gt;]]*Individual_test_2___RAW_data_task2_696799[[#This Row],[&lt;PRICE&gt;]]</f>
        <v>1445128.75</v>
      </c>
      <c r="J49082">
        <f>WEEKDAY(Individual_test_2___RAW_data_task2_696799[[#This Row],[&lt;DATE&gt;]],11)</f>
        <v>4</v>
      </c>
      <c r="K49082" s="4" t="str">
        <f>TEXT(Individual_test_2___RAW_data_task2_696799[[#This Row],[&lt;DATE&gt;]],"ДДДД")</f>
        <v>четверг</v>
      </c>
    </row>
    <row r="49083" spans="1:11" x14ac:dyDescent="0.25">
      <c r="A49083" s="1">
        <v>44189</v>
      </c>
      <c r="B49083" s="2">
        <v>0.625</v>
      </c>
      <c r="C49083">
        <v>109353</v>
      </c>
      <c r="D49083">
        <v>115145</v>
      </c>
      <c r="E49083">
        <v>107929</v>
      </c>
      <c r="F49083">
        <v>110078</v>
      </c>
      <c r="G49083">
        <v>29</v>
      </c>
      <c r="H49083">
        <f>AVERAGE(Individual_test_2___RAW_data_task2_696799[[#This Row],[&lt;OPEN&gt;]:[&lt;CLOSE&gt;]])</f>
        <v>110626.25</v>
      </c>
      <c r="I49083">
        <f>Individual_test_2___RAW_data_task2_696799[[#This Row],[&lt;VOL&gt;]]*Individual_test_2___RAW_data_task2_696799[[#This Row],[&lt;PRICE&gt;]]</f>
        <v>3208161.25</v>
      </c>
      <c r="J49083">
        <f>WEEKDAY(Individual_test_2___RAW_data_task2_696799[[#This Row],[&lt;DATE&gt;]],11)</f>
        <v>4</v>
      </c>
      <c r="K49083" s="4" t="str">
        <f>TEXT(Individual_test_2___RAW_data_task2_696799[[#This Row],[&lt;DATE&gt;]],"ДДДД")</f>
        <v>четверг</v>
      </c>
    </row>
    <row r="49084" spans="1:11" x14ac:dyDescent="0.25">
      <c r="A49084" s="1">
        <v>44189</v>
      </c>
      <c r="B49084" s="2">
        <v>0.62569444444444444</v>
      </c>
      <c r="C49084">
        <v>113595</v>
      </c>
      <c r="D49084">
        <v>115238</v>
      </c>
      <c r="E49084">
        <v>107993</v>
      </c>
      <c r="F49084">
        <v>110283</v>
      </c>
      <c r="G49084">
        <v>11</v>
      </c>
      <c r="H49084">
        <f>AVERAGE(Individual_test_2___RAW_data_task2_696799[[#This Row],[&lt;OPEN&gt;]:[&lt;CLOSE&gt;]])</f>
        <v>111777.25</v>
      </c>
      <c r="I49084">
        <f>Individual_test_2___RAW_data_task2_696799[[#This Row],[&lt;VOL&gt;]]*Individual_test_2___RAW_data_task2_696799[[#This Row],[&lt;PRICE&gt;]]</f>
        <v>1229549.75</v>
      </c>
      <c r="J49084">
        <f>WEEKDAY(Individual_test_2___RAW_data_task2_696799[[#This Row],[&lt;DATE&gt;]],11)</f>
        <v>4</v>
      </c>
      <c r="K49084" s="4" t="str">
        <f>TEXT(Individual_test_2___RAW_data_task2_696799[[#This Row],[&lt;DATE&gt;]],"ДДДД")</f>
        <v>четверг</v>
      </c>
    </row>
    <row r="49085" spans="1:11" x14ac:dyDescent="0.25">
      <c r="A49085" s="1">
        <v>44189</v>
      </c>
      <c r="B49085" s="2">
        <v>0.62638888888888888</v>
      </c>
      <c r="C49085">
        <v>114750</v>
      </c>
      <c r="D49085">
        <v>115230</v>
      </c>
      <c r="E49085">
        <v>108103</v>
      </c>
      <c r="F49085">
        <v>110565</v>
      </c>
      <c r="G49085">
        <v>3</v>
      </c>
      <c r="H49085">
        <f>AVERAGE(Individual_test_2___RAW_data_task2_696799[[#This Row],[&lt;OPEN&gt;]:[&lt;CLOSE&gt;]])</f>
        <v>112162</v>
      </c>
      <c r="I49085">
        <f>Individual_test_2___RAW_data_task2_696799[[#This Row],[&lt;VOL&gt;]]*Individual_test_2___RAW_data_task2_696799[[#This Row],[&lt;PRICE&gt;]]</f>
        <v>336486</v>
      </c>
      <c r="J49085">
        <f>WEEKDAY(Individual_test_2___RAW_data_task2_696799[[#This Row],[&lt;DATE&gt;]],11)</f>
        <v>4</v>
      </c>
      <c r="K49085" s="4" t="str">
        <f>TEXT(Individual_test_2___RAW_data_task2_696799[[#This Row],[&lt;DATE&gt;]],"ДДДД")</f>
        <v>четверг</v>
      </c>
    </row>
    <row r="49086" spans="1:11" x14ac:dyDescent="0.25">
      <c r="A49086" s="1">
        <v>44189</v>
      </c>
      <c r="B49086" s="2">
        <v>0.62708333333333333</v>
      </c>
      <c r="C49086">
        <v>111082</v>
      </c>
      <c r="D49086">
        <v>115149</v>
      </c>
      <c r="E49086">
        <v>108148</v>
      </c>
      <c r="F49086">
        <v>113678</v>
      </c>
      <c r="G49086">
        <v>82</v>
      </c>
      <c r="H49086">
        <f>AVERAGE(Individual_test_2___RAW_data_task2_696799[[#This Row],[&lt;OPEN&gt;]:[&lt;CLOSE&gt;]])</f>
        <v>112014.25</v>
      </c>
      <c r="I49086">
        <f>Individual_test_2___RAW_data_task2_696799[[#This Row],[&lt;VOL&gt;]]*Individual_test_2___RAW_data_task2_696799[[#This Row],[&lt;PRICE&gt;]]</f>
        <v>9185168.5</v>
      </c>
      <c r="J49086">
        <f>WEEKDAY(Individual_test_2___RAW_data_task2_696799[[#This Row],[&lt;DATE&gt;]],11)</f>
        <v>4</v>
      </c>
      <c r="K49086" s="4" t="str">
        <f>TEXT(Individual_test_2___RAW_data_task2_696799[[#This Row],[&lt;DATE&gt;]],"ДДДД")</f>
        <v>четверг</v>
      </c>
    </row>
    <row r="49087" spans="1:11" x14ac:dyDescent="0.25">
      <c r="A49087" s="1">
        <v>44189</v>
      </c>
      <c r="B49087" s="2">
        <v>0.62777777777777777</v>
      </c>
      <c r="C49087">
        <v>109321</v>
      </c>
      <c r="D49087">
        <v>115258</v>
      </c>
      <c r="E49087">
        <v>107941</v>
      </c>
      <c r="F49087">
        <v>112074</v>
      </c>
      <c r="G49087">
        <v>45</v>
      </c>
      <c r="H49087">
        <f>AVERAGE(Individual_test_2___RAW_data_task2_696799[[#This Row],[&lt;OPEN&gt;]:[&lt;CLOSE&gt;]])</f>
        <v>111148.5</v>
      </c>
      <c r="I49087">
        <f>Individual_test_2___RAW_data_task2_696799[[#This Row],[&lt;VOL&gt;]]*Individual_test_2___RAW_data_task2_696799[[#This Row],[&lt;PRICE&gt;]]</f>
        <v>5001682.5</v>
      </c>
      <c r="J49087">
        <f>WEEKDAY(Individual_test_2___RAW_data_task2_696799[[#This Row],[&lt;DATE&gt;]],11)</f>
        <v>4</v>
      </c>
      <c r="K49087" s="4" t="str">
        <f>TEXT(Individual_test_2___RAW_data_task2_696799[[#This Row],[&lt;DATE&gt;]],"ДДДД")</f>
        <v>четверг</v>
      </c>
    </row>
    <row r="49088" spans="1:11" x14ac:dyDescent="0.25">
      <c r="A49088" s="1">
        <v>44189</v>
      </c>
      <c r="B49088" s="2">
        <v>0.62847222222222221</v>
      </c>
      <c r="C49088">
        <v>110643</v>
      </c>
      <c r="D49088">
        <v>115106</v>
      </c>
      <c r="E49088">
        <v>108031</v>
      </c>
      <c r="F49088">
        <v>109227</v>
      </c>
      <c r="G49088">
        <v>91</v>
      </c>
      <c r="H49088">
        <f>AVERAGE(Individual_test_2___RAW_data_task2_696799[[#This Row],[&lt;OPEN&gt;]:[&lt;CLOSE&gt;]])</f>
        <v>110751.75</v>
      </c>
      <c r="I49088">
        <f>Individual_test_2___RAW_data_task2_696799[[#This Row],[&lt;VOL&gt;]]*Individual_test_2___RAW_data_task2_696799[[#This Row],[&lt;PRICE&gt;]]</f>
        <v>10078409.25</v>
      </c>
      <c r="J49088">
        <f>WEEKDAY(Individual_test_2___RAW_data_task2_696799[[#This Row],[&lt;DATE&gt;]],11)</f>
        <v>4</v>
      </c>
      <c r="K49088" s="4" t="str">
        <f>TEXT(Individual_test_2___RAW_data_task2_696799[[#This Row],[&lt;DATE&gt;]],"ДДДД")</f>
        <v>четверг</v>
      </c>
    </row>
    <row r="49089" spans="1:11" x14ac:dyDescent="0.25">
      <c r="A49089" s="1">
        <v>44189</v>
      </c>
      <c r="B49089" s="2">
        <v>0.62916666666666665</v>
      </c>
      <c r="C49089">
        <v>114345</v>
      </c>
      <c r="D49089">
        <v>115212</v>
      </c>
      <c r="E49089">
        <v>107910</v>
      </c>
      <c r="F49089">
        <v>112167</v>
      </c>
      <c r="G49089">
        <v>63</v>
      </c>
      <c r="H49089">
        <f>AVERAGE(Individual_test_2___RAW_data_task2_696799[[#This Row],[&lt;OPEN&gt;]:[&lt;CLOSE&gt;]])</f>
        <v>112408.5</v>
      </c>
      <c r="I49089">
        <f>Individual_test_2___RAW_data_task2_696799[[#This Row],[&lt;VOL&gt;]]*Individual_test_2___RAW_data_task2_696799[[#This Row],[&lt;PRICE&gt;]]</f>
        <v>7081735.5</v>
      </c>
      <c r="J49089">
        <f>WEEKDAY(Individual_test_2___RAW_data_task2_696799[[#This Row],[&lt;DATE&gt;]],11)</f>
        <v>4</v>
      </c>
      <c r="K49089" s="4" t="str">
        <f>TEXT(Individual_test_2___RAW_data_task2_696799[[#This Row],[&lt;DATE&gt;]],"ДДДД")</f>
        <v>четверг</v>
      </c>
    </row>
    <row r="49090" spans="1:11" x14ac:dyDescent="0.25">
      <c r="A49090" s="1">
        <v>44189</v>
      </c>
      <c r="B49090" s="2">
        <v>0.62986111111111109</v>
      </c>
      <c r="C49090">
        <v>112697</v>
      </c>
      <c r="D49090">
        <v>115039</v>
      </c>
      <c r="E49090">
        <v>107933</v>
      </c>
      <c r="F49090">
        <v>112945</v>
      </c>
      <c r="G49090">
        <v>46</v>
      </c>
      <c r="H49090">
        <f>AVERAGE(Individual_test_2___RAW_data_task2_696799[[#This Row],[&lt;OPEN&gt;]:[&lt;CLOSE&gt;]])</f>
        <v>112153.5</v>
      </c>
      <c r="I49090">
        <f>Individual_test_2___RAW_data_task2_696799[[#This Row],[&lt;VOL&gt;]]*Individual_test_2___RAW_data_task2_696799[[#This Row],[&lt;PRICE&gt;]]</f>
        <v>5159061</v>
      </c>
      <c r="J49090">
        <f>WEEKDAY(Individual_test_2___RAW_data_task2_696799[[#This Row],[&lt;DATE&gt;]],11)</f>
        <v>4</v>
      </c>
      <c r="K49090" s="4" t="str">
        <f>TEXT(Individual_test_2___RAW_data_task2_696799[[#This Row],[&lt;DATE&gt;]],"ДДДД")</f>
        <v>четверг</v>
      </c>
    </row>
    <row r="49091" spans="1:11" x14ac:dyDescent="0.25">
      <c r="A49091" s="1">
        <v>44189</v>
      </c>
      <c r="B49091" s="2">
        <v>0.63055555555555554</v>
      </c>
      <c r="C49091">
        <v>112685</v>
      </c>
      <c r="D49091">
        <v>114719</v>
      </c>
      <c r="E49091">
        <v>108151</v>
      </c>
      <c r="F49091">
        <v>111360</v>
      </c>
      <c r="G49091">
        <v>78</v>
      </c>
      <c r="H49091">
        <f>AVERAGE(Individual_test_2___RAW_data_task2_696799[[#This Row],[&lt;OPEN&gt;]:[&lt;CLOSE&gt;]])</f>
        <v>111728.75</v>
      </c>
      <c r="I49091">
        <f>Individual_test_2___RAW_data_task2_696799[[#This Row],[&lt;VOL&gt;]]*Individual_test_2___RAW_data_task2_696799[[#This Row],[&lt;PRICE&gt;]]</f>
        <v>8714842.5</v>
      </c>
      <c r="J49091">
        <f>WEEKDAY(Individual_test_2___RAW_data_task2_696799[[#This Row],[&lt;DATE&gt;]],11)</f>
        <v>4</v>
      </c>
      <c r="K49091" s="4" t="str">
        <f>TEXT(Individual_test_2___RAW_data_task2_696799[[#This Row],[&lt;DATE&gt;]],"ДДДД")</f>
        <v>четверг</v>
      </c>
    </row>
    <row r="49092" spans="1:11" x14ac:dyDescent="0.25">
      <c r="A49092" s="1">
        <v>44189</v>
      </c>
      <c r="B49092" s="2">
        <v>0.63124999999999998</v>
      </c>
      <c r="C49092">
        <v>110980</v>
      </c>
      <c r="D49092">
        <v>115275</v>
      </c>
      <c r="E49092">
        <v>108129</v>
      </c>
      <c r="F49092">
        <v>111792</v>
      </c>
      <c r="G49092">
        <v>11</v>
      </c>
      <c r="H49092">
        <f>AVERAGE(Individual_test_2___RAW_data_task2_696799[[#This Row],[&lt;OPEN&gt;]:[&lt;CLOSE&gt;]])</f>
        <v>111544</v>
      </c>
      <c r="I49092">
        <f>Individual_test_2___RAW_data_task2_696799[[#This Row],[&lt;VOL&gt;]]*Individual_test_2___RAW_data_task2_696799[[#This Row],[&lt;PRICE&gt;]]</f>
        <v>1226984</v>
      </c>
      <c r="J49092">
        <f>WEEKDAY(Individual_test_2___RAW_data_task2_696799[[#This Row],[&lt;DATE&gt;]],11)</f>
        <v>4</v>
      </c>
      <c r="K49092" s="4" t="str">
        <f>TEXT(Individual_test_2___RAW_data_task2_696799[[#This Row],[&lt;DATE&gt;]],"ДДДД")</f>
        <v>четверг</v>
      </c>
    </row>
    <row r="49093" spans="1:11" x14ac:dyDescent="0.25">
      <c r="A49093" s="1">
        <v>44189</v>
      </c>
      <c r="B49093" s="2">
        <v>0.63194444444444442</v>
      </c>
      <c r="C49093">
        <v>111595</v>
      </c>
      <c r="D49093">
        <v>114879</v>
      </c>
      <c r="E49093">
        <v>108052</v>
      </c>
      <c r="F49093">
        <v>111137</v>
      </c>
      <c r="G49093">
        <v>45</v>
      </c>
      <c r="H49093">
        <f>AVERAGE(Individual_test_2___RAW_data_task2_696799[[#This Row],[&lt;OPEN&gt;]:[&lt;CLOSE&gt;]])</f>
        <v>111415.75</v>
      </c>
      <c r="I49093">
        <f>Individual_test_2___RAW_data_task2_696799[[#This Row],[&lt;VOL&gt;]]*Individual_test_2___RAW_data_task2_696799[[#This Row],[&lt;PRICE&gt;]]</f>
        <v>5013708.75</v>
      </c>
      <c r="J49093">
        <f>WEEKDAY(Individual_test_2___RAW_data_task2_696799[[#This Row],[&lt;DATE&gt;]],11)</f>
        <v>4</v>
      </c>
      <c r="K49093" s="4" t="str">
        <f>TEXT(Individual_test_2___RAW_data_task2_696799[[#This Row],[&lt;DATE&gt;]],"ДДДД")</f>
        <v>четверг</v>
      </c>
    </row>
    <row r="49094" spans="1:11" x14ac:dyDescent="0.25">
      <c r="A49094" s="1">
        <v>44189</v>
      </c>
      <c r="B49094" s="2">
        <v>0.63263888888888886</v>
      </c>
      <c r="C49094">
        <v>108409</v>
      </c>
      <c r="D49094">
        <v>115214</v>
      </c>
      <c r="E49094">
        <v>108074</v>
      </c>
      <c r="F49094">
        <v>110320</v>
      </c>
      <c r="G49094">
        <v>43</v>
      </c>
      <c r="H49094">
        <f>AVERAGE(Individual_test_2___RAW_data_task2_696799[[#This Row],[&lt;OPEN&gt;]:[&lt;CLOSE&gt;]])</f>
        <v>110504.25</v>
      </c>
      <c r="I49094">
        <f>Individual_test_2___RAW_data_task2_696799[[#This Row],[&lt;VOL&gt;]]*Individual_test_2___RAW_data_task2_696799[[#This Row],[&lt;PRICE&gt;]]</f>
        <v>4751682.75</v>
      </c>
      <c r="J49094">
        <f>WEEKDAY(Individual_test_2___RAW_data_task2_696799[[#This Row],[&lt;DATE&gt;]],11)</f>
        <v>4</v>
      </c>
      <c r="K49094" s="4" t="str">
        <f>TEXT(Individual_test_2___RAW_data_task2_696799[[#This Row],[&lt;DATE&gt;]],"ДДДД")</f>
        <v>четверг</v>
      </c>
    </row>
    <row r="49095" spans="1:11" x14ac:dyDescent="0.25">
      <c r="A49095" s="1">
        <v>44189</v>
      </c>
      <c r="B49095" s="2">
        <v>0.6333333333333333</v>
      </c>
      <c r="C49095">
        <v>108953</v>
      </c>
      <c r="D49095">
        <v>115216</v>
      </c>
      <c r="E49095">
        <v>107906</v>
      </c>
      <c r="F49095">
        <v>114368</v>
      </c>
      <c r="G49095">
        <v>20</v>
      </c>
      <c r="H49095">
        <f>AVERAGE(Individual_test_2___RAW_data_task2_696799[[#This Row],[&lt;OPEN&gt;]:[&lt;CLOSE&gt;]])</f>
        <v>111610.75</v>
      </c>
      <c r="I49095">
        <f>Individual_test_2___RAW_data_task2_696799[[#This Row],[&lt;VOL&gt;]]*Individual_test_2___RAW_data_task2_696799[[#This Row],[&lt;PRICE&gt;]]</f>
        <v>2232215</v>
      </c>
      <c r="J49095">
        <f>WEEKDAY(Individual_test_2___RAW_data_task2_696799[[#This Row],[&lt;DATE&gt;]],11)</f>
        <v>4</v>
      </c>
      <c r="K49095" s="4" t="str">
        <f>TEXT(Individual_test_2___RAW_data_task2_696799[[#This Row],[&lt;DATE&gt;]],"ДДДД")</f>
        <v>четверг</v>
      </c>
    </row>
    <row r="49096" spans="1:11" x14ac:dyDescent="0.25">
      <c r="A49096" s="1">
        <v>44189</v>
      </c>
      <c r="B49096" s="2">
        <v>0.63402777777777775</v>
      </c>
      <c r="C49096">
        <v>113706</v>
      </c>
      <c r="D49096">
        <v>115259</v>
      </c>
      <c r="E49096">
        <v>108037</v>
      </c>
      <c r="F49096">
        <v>108037</v>
      </c>
      <c r="G49096">
        <v>21</v>
      </c>
      <c r="H49096">
        <f>AVERAGE(Individual_test_2___RAW_data_task2_696799[[#This Row],[&lt;OPEN&gt;]:[&lt;CLOSE&gt;]])</f>
        <v>111259.75</v>
      </c>
      <c r="I49096">
        <f>Individual_test_2___RAW_data_task2_696799[[#This Row],[&lt;VOL&gt;]]*Individual_test_2___RAW_data_task2_696799[[#This Row],[&lt;PRICE&gt;]]</f>
        <v>2336454.75</v>
      </c>
      <c r="J49096">
        <f>WEEKDAY(Individual_test_2___RAW_data_task2_696799[[#This Row],[&lt;DATE&gt;]],11)</f>
        <v>4</v>
      </c>
      <c r="K49096" s="4" t="str">
        <f>TEXT(Individual_test_2___RAW_data_task2_696799[[#This Row],[&lt;DATE&gt;]],"ДДДД")</f>
        <v>четверг</v>
      </c>
    </row>
    <row r="49097" spans="1:11" x14ac:dyDescent="0.25">
      <c r="A49097" s="1">
        <v>44189</v>
      </c>
      <c r="B49097" s="2">
        <v>0.63472222222222219</v>
      </c>
      <c r="C49097">
        <v>115293</v>
      </c>
      <c r="D49097">
        <v>115293</v>
      </c>
      <c r="E49097">
        <v>108041</v>
      </c>
      <c r="F49097">
        <v>108597</v>
      </c>
      <c r="G49097">
        <v>76</v>
      </c>
      <c r="H49097">
        <f>AVERAGE(Individual_test_2___RAW_data_task2_696799[[#This Row],[&lt;OPEN&gt;]:[&lt;CLOSE&gt;]])</f>
        <v>111806</v>
      </c>
      <c r="I49097">
        <f>Individual_test_2___RAW_data_task2_696799[[#This Row],[&lt;VOL&gt;]]*Individual_test_2___RAW_data_task2_696799[[#This Row],[&lt;PRICE&gt;]]</f>
        <v>8497256</v>
      </c>
      <c r="J49097">
        <f>WEEKDAY(Individual_test_2___RAW_data_task2_696799[[#This Row],[&lt;DATE&gt;]],11)</f>
        <v>4</v>
      </c>
      <c r="K49097" s="4" t="str">
        <f>TEXT(Individual_test_2___RAW_data_task2_696799[[#This Row],[&lt;DATE&gt;]],"ДДДД")</f>
        <v>четверг</v>
      </c>
    </row>
    <row r="49098" spans="1:11" x14ac:dyDescent="0.25">
      <c r="A49098" s="1">
        <v>44189</v>
      </c>
      <c r="B49098" s="2">
        <v>0.63541666666666663</v>
      </c>
      <c r="C49098">
        <v>110943</v>
      </c>
      <c r="D49098">
        <v>115222</v>
      </c>
      <c r="E49098">
        <v>107901</v>
      </c>
      <c r="F49098">
        <v>108950</v>
      </c>
      <c r="G49098">
        <v>9</v>
      </c>
      <c r="H49098">
        <f>AVERAGE(Individual_test_2___RAW_data_task2_696799[[#This Row],[&lt;OPEN&gt;]:[&lt;CLOSE&gt;]])</f>
        <v>110754</v>
      </c>
      <c r="I49098">
        <f>Individual_test_2___RAW_data_task2_696799[[#This Row],[&lt;VOL&gt;]]*Individual_test_2___RAW_data_task2_696799[[#This Row],[&lt;PRICE&gt;]]</f>
        <v>996786</v>
      </c>
      <c r="J49098">
        <f>WEEKDAY(Individual_test_2___RAW_data_task2_696799[[#This Row],[&lt;DATE&gt;]],11)</f>
        <v>4</v>
      </c>
      <c r="K49098" s="4" t="str">
        <f>TEXT(Individual_test_2___RAW_data_task2_696799[[#This Row],[&lt;DATE&gt;]],"ДДДД")</f>
        <v>четверг</v>
      </c>
    </row>
    <row r="49099" spans="1:11" x14ac:dyDescent="0.25">
      <c r="A49099" s="1">
        <v>44189</v>
      </c>
      <c r="B49099" s="2">
        <v>0.63611111111111107</v>
      </c>
      <c r="C49099">
        <v>113874</v>
      </c>
      <c r="D49099">
        <v>115152</v>
      </c>
      <c r="E49099">
        <v>108058</v>
      </c>
      <c r="F49099">
        <v>113260</v>
      </c>
      <c r="G49099">
        <v>70</v>
      </c>
      <c r="H49099">
        <f>AVERAGE(Individual_test_2___RAW_data_task2_696799[[#This Row],[&lt;OPEN&gt;]:[&lt;CLOSE&gt;]])</f>
        <v>112586</v>
      </c>
      <c r="I49099">
        <f>Individual_test_2___RAW_data_task2_696799[[#This Row],[&lt;VOL&gt;]]*Individual_test_2___RAW_data_task2_696799[[#This Row],[&lt;PRICE&gt;]]</f>
        <v>7881020</v>
      </c>
      <c r="J49099">
        <f>WEEKDAY(Individual_test_2___RAW_data_task2_696799[[#This Row],[&lt;DATE&gt;]],11)</f>
        <v>4</v>
      </c>
      <c r="K49099" s="4" t="str">
        <f>TEXT(Individual_test_2___RAW_data_task2_696799[[#This Row],[&lt;DATE&gt;]],"ДДДД")</f>
        <v>четверг</v>
      </c>
    </row>
    <row r="49100" spans="1:11" x14ac:dyDescent="0.25">
      <c r="A49100" s="1">
        <v>44189</v>
      </c>
      <c r="B49100" s="2">
        <v>0.63680555555555551</v>
      </c>
      <c r="C49100">
        <v>112010</v>
      </c>
      <c r="D49100">
        <v>115102</v>
      </c>
      <c r="E49100">
        <v>107932</v>
      </c>
      <c r="F49100">
        <v>112449</v>
      </c>
      <c r="G49100">
        <v>11</v>
      </c>
      <c r="H49100">
        <f>AVERAGE(Individual_test_2___RAW_data_task2_696799[[#This Row],[&lt;OPEN&gt;]:[&lt;CLOSE&gt;]])</f>
        <v>111873.25</v>
      </c>
      <c r="I49100">
        <f>Individual_test_2___RAW_data_task2_696799[[#This Row],[&lt;VOL&gt;]]*Individual_test_2___RAW_data_task2_696799[[#This Row],[&lt;PRICE&gt;]]</f>
        <v>1230605.75</v>
      </c>
      <c r="J49100">
        <f>WEEKDAY(Individual_test_2___RAW_data_task2_696799[[#This Row],[&lt;DATE&gt;]],11)</f>
        <v>4</v>
      </c>
      <c r="K49100" s="4" t="str">
        <f>TEXT(Individual_test_2___RAW_data_task2_696799[[#This Row],[&lt;DATE&gt;]],"ДДДД")</f>
        <v>четверг</v>
      </c>
    </row>
    <row r="49101" spans="1:11" x14ac:dyDescent="0.25">
      <c r="A49101" s="1">
        <v>44189</v>
      </c>
      <c r="B49101" s="2">
        <v>0.63749999999999996</v>
      </c>
      <c r="C49101">
        <v>113547</v>
      </c>
      <c r="D49101">
        <v>115207</v>
      </c>
      <c r="E49101">
        <v>108011</v>
      </c>
      <c r="F49101">
        <v>109116</v>
      </c>
      <c r="G49101">
        <v>30</v>
      </c>
      <c r="H49101">
        <f>AVERAGE(Individual_test_2___RAW_data_task2_696799[[#This Row],[&lt;OPEN&gt;]:[&lt;CLOSE&gt;]])</f>
        <v>111470.25</v>
      </c>
      <c r="I49101">
        <f>Individual_test_2___RAW_data_task2_696799[[#This Row],[&lt;VOL&gt;]]*Individual_test_2___RAW_data_task2_696799[[#This Row],[&lt;PRICE&gt;]]</f>
        <v>3344107.5</v>
      </c>
      <c r="J49101">
        <f>WEEKDAY(Individual_test_2___RAW_data_task2_696799[[#This Row],[&lt;DATE&gt;]],11)</f>
        <v>4</v>
      </c>
      <c r="K49101" s="4" t="str">
        <f>TEXT(Individual_test_2___RAW_data_task2_696799[[#This Row],[&lt;DATE&gt;]],"ДДДД")</f>
        <v>четверг</v>
      </c>
    </row>
    <row r="49102" spans="1:11" x14ac:dyDescent="0.25">
      <c r="A49102" s="1">
        <v>44189</v>
      </c>
      <c r="B49102" s="2">
        <v>0.6381944444444444</v>
      </c>
      <c r="C49102">
        <v>114253</v>
      </c>
      <c r="D49102">
        <v>115196</v>
      </c>
      <c r="E49102">
        <v>107959</v>
      </c>
      <c r="F49102">
        <v>115196</v>
      </c>
      <c r="G49102">
        <v>28</v>
      </c>
      <c r="H49102">
        <f>AVERAGE(Individual_test_2___RAW_data_task2_696799[[#This Row],[&lt;OPEN&gt;]:[&lt;CLOSE&gt;]])</f>
        <v>113151</v>
      </c>
      <c r="I49102">
        <f>Individual_test_2___RAW_data_task2_696799[[#This Row],[&lt;VOL&gt;]]*Individual_test_2___RAW_data_task2_696799[[#This Row],[&lt;PRICE&gt;]]</f>
        <v>3168228</v>
      </c>
      <c r="J49102">
        <f>WEEKDAY(Individual_test_2___RAW_data_task2_696799[[#This Row],[&lt;DATE&gt;]],11)</f>
        <v>4</v>
      </c>
      <c r="K49102" s="4" t="str">
        <f>TEXT(Individual_test_2___RAW_data_task2_696799[[#This Row],[&lt;DATE&gt;]],"ДДДД")</f>
        <v>четверг</v>
      </c>
    </row>
    <row r="49103" spans="1:11" x14ac:dyDescent="0.25">
      <c r="A49103" s="1">
        <v>44189</v>
      </c>
      <c r="B49103" s="2">
        <v>0.63888888888888884</v>
      </c>
      <c r="C49103">
        <v>110004</v>
      </c>
      <c r="D49103">
        <v>115268</v>
      </c>
      <c r="E49103">
        <v>107958</v>
      </c>
      <c r="F49103">
        <v>110069</v>
      </c>
      <c r="G49103">
        <v>63</v>
      </c>
      <c r="H49103">
        <f>AVERAGE(Individual_test_2___RAW_data_task2_696799[[#This Row],[&lt;OPEN&gt;]:[&lt;CLOSE&gt;]])</f>
        <v>110824.75</v>
      </c>
      <c r="I49103">
        <f>Individual_test_2___RAW_data_task2_696799[[#This Row],[&lt;VOL&gt;]]*Individual_test_2___RAW_data_task2_696799[[#This Row],[&lt;PRICE&gt;]]</f>
        <v>6981959.25</v>
      </c>
      <c r="J49103">
        <f>WEEKDAY(Individual_test_2___RAW_data_task2_696799[[#This Row],[&lt;DATE&gt;]],11)</f>
        <v>4</v>
      </c>
      <c r="K49103" s="4" t="str">
        <f>TEXT(Individual_test_2___RAW_data_task2_696799[[#This Row],[&lt;DATE&gt;]],"ДДДД")</f>
        <v>четверг</v>
      </c>
    </row>
    <row r="49104" spans="1:11" x14ac:dyDescent="0.25">
      <c r="A49104" s="1">
        <v>44189</v>
      </c>
      <c r="B49104" s="2">
        <v>0.63958333333333328</v>
      </c>
      <c r="C49104">
        <v>112747</v>
      </c>
      <c r="D49104">
        <v>115168</v>
      </c>
      <c r="E49104">
        <v>108258</v>
      </c>
      <c r="F49104">
        <v>113538</v>
      </c>
      <c r="G49104">
        <v>40</v>
      </c>
      <c r="H49104">
        <f>AVERAGE(Individual_test_2___RAW_data_task2_696799[[#This Row],[&lt;OPEN&gt;]:[&lt;CLOSE&gt;]])</f>
        <v>112427.75</v>
      </c>
      <c r="I49104">
        <f>Individual_test_2___RAW_data_task2_696799[[#This Row],[&lt;VOL&gt;]]*Individual_test_2___RAW_data_task2_696799[[#This Row],[&lt;PRICE&gt;]]</f>
        <v>4497110</v>
      </c>
      <c r="J49104">
        <f>WEEKDAY(Individual_test_2___RAW_data_task2_696799[[#This Row],[&lt;DATE&gt;]],11)</f>
        <v>4</v>
      </c>
      <c r="K49104" s="4" t="str">
        <f>TEXT(Individual_test_2___RAW_data_task2_696799[[#This Row],[&lt;DATE&gt;]],"ДДДД")</f>
        <v>четверг</v>
      </c>
    </row>
    <row r="49105" spans="1:11" x14ac:dyDescent="0.25">
      <c r="A49105" s="1">
        <v>44189</v>
      </c>
      <c r="B49105" s="2">
        <v>0.64027777777777772</v>
      </c>
      <c r="C49105">
        <v>108024</v>
      </c>
      <c r="D49105">
        <v>114565</v>
      </c>
      <c r="E49105">
        <v>108024</v>
      </c>
      <c r="F49105">
        <v>114055</v>
      </c>
      <c r="G49105">
        <v>69</v>
      </c>
      <c r="H49105">
        <f>AVERAGE(Individual_test_2___RAW_data_task2_696799[[#This Row],[&lt;OPEN&gt;]:[&lt;CLOSE&gt;]])</f>
        <v>111167</v>
      </c>
      <c r="I49105">
        <f>Individual_test_2___RAW_data_task2_696799[[#This Row],[&lt;VOL&gt;]]*Individual_test_2___RAW_data_task2_696799[[#This Row],[&lt;PRICE&gt;]]</f>
        <v>7670523</v>
      </c>
      <c r="J49105">
        <f>WEEKDAY(Individual_test_2___RAW_data_task2_696799[[#This Row],[&lt;DATE&gt;]],11)</f>
        <v>4</v>
      </c>
      <c r="K49105" s="4" t="str">
        <f>TEXT(Individual_test_2___RAW_data_task2_696799[[#This Row],[&lt;DATE&gt;]],"ДДДД")</f>
        <v>четверг</v>
      </c>
    </row>
    <row r="49106" spans="1:11" x14ac:dyDescent="0.25">
      <c r="A49106" s="1">
        <v>44189</v>
      </c>
      <c r="B49106" s="2">
        <v>0.64097222222222228</v>
      </c>
      <c r="C49106">
        <v>109005</v>
      </c>
      <c r="D49106">
        <v>115027</v>
      </c>
      <c r="E49106">
        <v>107989</v>
      </c>
      <c r="F49106">
        <v>108378</v>
      </c>
      <c r="G49106">
        <v>44</v>
      </c>
      <c r="H49106">
        <f>AVERAGE(Individual_test_2___RAW_data_task2_696799[[#This Row],[&lt;OPEN&gt;]:[&lt;CLOSE&gt;]])</f>
        <v>110099.75</v>
      </c>
      <c r="I49106">
        <f>Individual_test_2___RAW_data_task2_696799[[#This Row],[&lt;VOL&gt;]]*Individual_test_2___RAW_data_task2_696799[[#This Row],[&lt;PRICE&gt;]]</f>
        <v>4844389</v>
      </c>
      <c r="J49106">
        <f>WEEKDAY(Individual_test_2___RAW_data_task2_696799[[#This Row],[&lt;DATE&gt;]],11)</f>
        <v>4</v>
      </c>
      <c r="K49106" s="4" t="str">
        <f>TEXT(Individual_test_2___RAW_data_task2_696799[[#This Row],[&lt;DATE&gt;]],"ДДДД")</f>
        <v>четверг</v>
      </c>
    </row>
    <row r="49107" spans="1:11" x14ac:dyDescent="0.25">
      <c r="A49107" s="1">
        <v>44189</v>
      </c>
      <c r="B49107" s="2">
        <v>0.64166666666666672</v>
      </c>
      <c r="C49107">
        <v>109342</v>
      </c>
      <c r="D49107">
        <v>115032</v>
      </c>
      <c r="E49107">
        <v>107943</v>
      </c>
      <c r="F49107">
        <v>111670</v>
      </c>
      <c r="G49107">
        <v>58</v>
      </c>
      <c r="H49107">
        <f>AVERAGE(Individual_test_2___RAW_data_task2_696799[[#This Row],[&lt;OPEN&gt;]:[&lt;CLOSE&gt;]])</f>
        <v>110996.75</v>
      </c>
      <c r="I49107">
        <f>Individual_test_2___RAW_data_task2_696799[[#This Row],[&lt;VOL&gt;]]*Individual_test_2___RAW_data_task2_696799[[#This Row],[&lt;PRICE&gt;]]</f>
        <v>6437811.5</v>
      </c>
      <c r="J49107">
        <f>WEEKDAY(Individual_test_2___RAW_data_task2_696799[[#This Row],[&lt;DATE&gt;]],11)</f>
        <v>4</v>
      </c>
      <c r="K49107" s="4" t="str">
        <f>TEXT(Individual_test_2___RAW_data_task2_696799[[#This Row],[&lt;DATE&gt;]],"ДДДД")</f>
        <v>четверг</v>
      </c>
    </row>
    <row r="49108" spans="1:11" x14ac:dyDescent="0.25">
      <c r="A49108" s="1">
        <v>44189</v>
      </c>
      <c r="B49108" s="2">
        <v>0.64236111111111116</v>
      </c>
      <c r="C49108">
        <v>110901</v>
      </c>
      <c r="D49108">
        <v>115194</v>
      </c>
      <c r="E49108">
        <v>107984</v>
      </c>
      <c r="F49108">
        <v>111005</v>
      </c>
      <c r="G49108">
        <v>5</v>
      </c>
      <c r="H49108">
        <f>AVERAGE(Individual_test_2___RAW_data_task2_696799[[#This Row],[&lt;OPEN&gt;]:[&lt;CLOSE&gt;]])</f>
        <v>111271</v>
      </c>
      <c r="I49108">
        <f>Individual_test_2___RAW_data_task2_696799[[#This Row],[&lt;VOL&gt;]]*Individual_test_2___RAW_data_task2_696799[[#This Row],[&lt;PRICE&gt;]]</f>
        <v>556355</v>
      </c>
      <c r="J49108">
        <f>WEEKDAY(Individual_test_2___RAW_data_task2_696799[[#This Row],[&lt;DATE&gt;]],11)</f>
        <v>4</v>
      </c>
      <c r="K49108" s="4" t="str">
        <f>TEXT(Individual_test_2___RAW_data_task2_696799[[#This Row],[&lt;DATE&gt;]],"ДДДД")</f>
        <v>четверг</v>
      </c>
    </row>
    <row r="49109" spans="1:11" x14ac:dyDescent="0.25">
      <c r="A49109" s="1">
        <v>44189</v>
      </c>
      <c r="B49109" s="2">
        <v>0.6430555555555556</v>
      </c>
      <c r="C49109">
        <v>111867</v>
      </c>
      <c r="D49109">
        <v>115295</v>
      </c>
      <c r="E49109">
        <v>107907</v>
      </c>
      <c r="F49109">
        <v>114020</v>
      </c>
      <c r="G49109">
        <v>46</v>
      </c>
      <c r="H49109">
        <f>AVERAGE(Individual_test_2___RAW_data_task2_696799[[#This Row],[&lt;OPEN&gt;]:[&lt;CLOSE&gt;]])</f>
        <v>112272.25</v>
      </c>
      <c r="I49109">
        <f>Individual_test_2___RAW_data_task2_696799[[#This Row],[&lt;VOL&gt;]]*Individual_test_2___RAW_data_task2_696799[[#This Row],[&lt;PRICE&gt;]]</f>
        <v>5164523.5</v>
      </c>
      <c r="J49109">
        <f>WEEKDAY(Individual_test_2___RAW_data_task2_696799[[#This Row],[&lt;DATE&gt;]],11)</f>
        <v>4</v>
      </c>
      <c r="K49109" s="4" t="str">
        <f>TEXT(Individual_test_2___RAW_data_task2_696799[[#This Row],[&lt;DATE&gt;]],"ДДДД")</f>
        <v>четверг</v>
      </c>
    </row>
    <row r="49110" spans="1:11" x14ac:dyDescent="0.25">
      <c r="A49110" s="1">
        <v>44189</v>
      </c>
      <c r="B49110" s="2">
        <v>0.64375000000000004</v>
      </c>
      <c r="C49110">
        <v>112471</v>
      </c>
      <c r="D49110">
        <v>114963</v>
      </c>
      <c r="E49110">
        <v>108177</v>
      </c>
      <c r="F49110">
        <v>114143</v>
      </c>
      <c r="G49110">
        <v>86</v>
      </c>
      <c r="H49110">
        <f>AVERAGE(Individual_test_2___RAW_data_task2_696799[[#This Row],[&lt;OPEN&gt;]:[&lt;CLOSE&gt;]])</f>
        <v>112438.5</v>
      </c>
      <c r="I49110">
        <f>Individual_test_2___RAW_data_task2_696799[[#This Row],[&lt;VOL&gt;]]*Individual_test_2___RAW_data_task2_696799[[#This Row],[&lt;PRICE&gt;]]</f>
        <v>9669711</v>
      </c>
      <c r="J49110">
        <f>WEEKDAY(Individual_test_2___RAW_data_task2_696799[[#This Row],[&lt;DATE&gt;]],11)</f>
        <v>4</v>
      </c>
      <c r="K49110" s="4" t="str">
        <f>TEXT(Individual_test_2___RAW_data_task2_696799[[#This Row],[&lt;DATE&gt;]],"ДДДД")</f>
        <v>четверг</v>
      </c>
    </row>
    <row r="49111" spans="1:11" x14ac:dyDescent="0.25">
      <c r="A49111" s="1">
        <v>44189</v>
      </c>
      <c r="B49111" s="2">
        <v>0.64444444444444449</v>
      </c>
      <c r="C49111">
        <v>111551</v>
      </c>
      <c r="D49111">
        <v>115196</v>
      </c>
      <c r="E49111">
        <v>107925</v>
      </c>
      <c r="F49111">
        <v>112205</v>
      </c>
      <c r="G49111">
        <v>88</v>
      </c>
      <c r="H49111">
        <f>AVERAGE(Individual_test_2___RAW_data_task2_696799[[#This Row],[&lt;OPEN&gt;]:[&lt;CLOSE&gt;]])</f>
        <v>111719.25</v>
      </c>
      <c r="I49111">
        <f>Individual_test_2___RAW_data_task2_696799[[#This Row],[&lt;VOL&gt;]]*Individual_test_2___RAW_data_task2_696799[[#This Row],[&lt;PRICE&gt;]]</f>
        <v>9831294</v>
      </c>
      <c r="J49111">
        <f>WEEKDAY(Individual_test_2___RAW_data_task2_696799[[#This Row],[&lt;DATE&gt;]],11)</f>
        <v>4</v>
      </c>
      <c r="K49111" s="4" t="str">
        <f>TEXT(Individual_test_2___RAW_data_task2_696799[[#This Row],[&lt;DATE&gt;]],"ДДДД")</f>
        <v>четверг</v>
      </c>
    </row>
    <row r="49112" spans="1:11" x14ac:dyDescent="0.25">
      <c r="A49112" s="1">
        <v>44189</v>
      </c>
      <c r="B49112" s="2">
        <v>0.64513888888888893</v>
      </c>
      <c r="C49112">
        <v>113689</v>
      </c>
      <c r="D49112">
        <v>115260</v>
      </c>
      <c r="E49112">
        <v>107993</v>
      </c>
      <c r="F49112">
        <v>108907</v>
      </c>
      <c r="G49112">
        <v>78</v>
      </c>
      <c r="H49112">
        <f>AVERAGE(Individual_test_2___RAW_data_task2_696799[[#This Row],[&lt;OPEN&gt;]:[&lt;CLOSE&gt;]])</f>
        <v>111462.25</v>
      </c>
      <c r="I49112">
        <f>Individual_test_2___RAW_data_task2_696799[[#This Row],[&lt;VOL&gt;]]*Individual_test_2___RAW_data_task2_696799[[#This Row],[&lt;PRICE&gt;]]</f>
        <v>8694055.5</v>
      </c>
      <c r="J49112">
        <f>WEEKDAY(Individual_test_2___RAW_data_task2_696799[[#This Row],[&lt;DATE&gt;]],11)</f>
        <v>4</v>
      </c>
      <c r="K49112" s="4" t="str">
        <f>TEXT(Individual_test_2___RAW_data_task2_696799[[#This Row],[&lt;DATE&gt;]],"ДДДД")</f>
        <v>четверг</v>
      </c>
    </row>
    <row r="49113" spans="1:11" x14ac:dyDescent="0.25">
      <c r="A49113" s="1">
        <v>44189</v>
      </c>
      <c r="B49113" s="2">
        <v>0.64583333333333337</v>
      </c>
      <c r="C49113">
        <v>115232</v>
      </c>
      <c r="D49113">
        <v>115281</v>
      </c>
      <c r="E49113">
        <v>107918</v>
      </c>
      <c r="F49113">
        <v>109119</v>
      </c>
      <c r="G49113">
        <v>80</v>
      </c>
      <c r="H49113">
        <f>AVERAGE(Individual_test_2___RAW_data_task2_696799[[#This Row],[&lt;OPEN&gt;]:[&lt;CLOSE&gt;]])</f>
        <v>111887.5</v>
      </c>
      <c r="I49113">
        <f>Individual_test_2___RAW_data_task2_696799[[#This Row],[&lt;VOL&gt;]]*Individual_test_2___RAW_data_task2_696799[[#This Row],[&lt;PRICE&gt;]]</f>
        <v>8951000</v>
      </c>
      <c r="J49113">
        <f>WEEKDAY(Individual_test_2___RAW_data_task2_696799[[#This Row],[&lt;DATE&gt;]],11)</f>
        <v>4</v>
      </c>
      <c r="K49113" s="4" t="str">
        <f>TEXT(Individual_test_2___RAW_data_task2_696799[[#This Row],[&lt;DATE&gt;]],"ДДДД")</f>
        <v>четверг</v>
      </c>
    </row>
    <row r="49114" spans="1:11" x14ac:dyDescent="0.25">
      <c r="A49114" s="1">
        <v>44189</v>
      </c>
      <c r="B49114" s="2">
        <v>0.64652777777777781</v>
      </c>
      <c r="C49114">
        <v>114253</v>
      </c>
      <c r="D49114">
        <v>115299</v>
      </c>
      <c r="E49114">
        <v>108005</v>
      </c>
      <c r="F49114">
        <v>108266</v>
      </c>
      <c r="G49114">
        <v>43</v>
      </c>
      <c r="H49114">
        <f>AVERAGE(Individual_test_2___RAW_data_task2_696799[[#This Row],[&lt;OPEN&gt;]:[&lt;CLOSE&gt;]])</f>
        <v>111455.75</v>
      </c>
      <c r="I49114">
        <f>Individual_test_2___RAW_data_task2_696799[[#This Row],[&lt;VOL&gt;]]*Individual_test_2___RAW_data_task2_696799[[#This Row],[&lt;PRICE&gt;]]</f>
        <v>4792597.25</v>
      </c>
      <c r="J49114">
        <f>WEEKDAY(Individual_test_2___RAW_data_task2_696799[[#This Row],[&lt;DATE&gt;]],11)</f>
        <v>4</v>
      </c>
      <c r="K49114" s="4" t="str">
        <f>TEXT(Individual_test_2___RAW_data_task2_696799[[#This Row],[&lt;DATE&gt;]],"ДДДД")</f>
        <v>четверг</v>
      </c>
    </row>
    <row r="49115" spans="1:11" x14ac:dyDescent="0.25">
      <c r="A49115" s="1">
        <v>44189</v>
      </c>
      <c r="B49115" s="2">
        <v>0.64722222222222225</v>
      </c>
      <c r="C49115">
        <v>113238</v>
      </c>
      <c r="D49115">
        <v>115039</v>
      </c>
      <c r="E49115">
        <v>107996</v>
      </c>
      <c r="F49115">
        <v>115039</v>
      </c>
      <c r="G49115">
        <v>93</v>
      </c>
      <c r="H49115">
        <f>AVERAGE(Individual_test_2___RAW_data_task2_696799[[#This Row],[&lt;OPEN&gt;]:[&lt;CLOSE&gt;]])</f>
        <v>112828</v>
      </c>
      <c r="I49115">
        <f>Individual_test_2___RAW_data_task2_696799[[#This Row],[&lt;VOL&gt;]]*Individual_test_2___RAW_data_task2_696799[[#This Row],[&lt;PRICE&gt;]]</f>
        <v>10493004</v>
      </c>
      <c r="J49115">
        <f>WEEKDAY(Individual_test_2___RAW_data_task2_696799[[#This Row],[&lt;DATE&gt;]],11)</f>
        <v>4</v>
      </c>
      <c r="K49115" s="4" t="str">
        <f>TEXT(Individual_test_2___RAW_data_task2_696799[[#This Row],[&lt;DATE&gt;]],"ДДДД")</f>
        <v>четверг</v>
      </c>
    </row>
    <row r="49116" spans="1:11" x14ac:dyDescent="0.25">
      <c r="A49116" s="1">
        <v>44189</v>
      </c>
      <c r="B49116" s="2">
        <v>0.6479166666666667</v>
      </c>
      <c r="C49116">
        <v>109531</v>
      </c>
      <c r="D49116">
        <v>114928</v>
      </c>
      <c r="E49116">
        <v>107901</v>
      </c>
      <c r="F49116">
        <v>109618</v>
      </c>
      <c r="G49116">
        <v>43</v>
      </c>
      <c r="H49116">
        <f>AVERAGE(Individual_test_2___RAW_data_task2_696799[[#This Row],[&lt;OPEN&gt;]:[&lt;CLOSE&gt;]])</f>
        <v>110494.5</v>
      </c>
      <c r="I49116">
        <f>Individual_test_2___RAW_data_task2_696799[[#This Row],[&lt;VOL&gt;]]*Individual_test_2___RAW_data_task2_696799[[#This Row],[&lt;PRICE&gt;]]</f>
        <v>4751263.5</v>
      </c>
      <c r="J49116">
        <f>WEEKDAY(Individual_test_2___RAW_data_task2_696799[[#This Row],[&lt;DATE&gt;]],11)</f>
        <v>4</v>
      </c>
      <c r="K49116" s="4" t="str">
        <f>TEXT(Individual_test_2___RAW_data_task2_696799[[#This Row],[&lt;DATE&gt;]],"ДДДД")</f>
        <v>четверг</v>
      </c>
    </row>
    <row r="49117" spans="1:11" x14ac:dyDescent="0.25">
      <c r="A49117" s="1">
        <v>44189</v>
      </c>
      <c r="B49117" s="2">
        <v>0.64861111111111114</v>
      </c>
      <c r="C49117">
        <v>108971</v>
      </c>
      <c r="D49117">
        <v>115214</v>
      </c>
      <c r="E49117">
        <v>108003</v>
      </c>
      <c r="F49117">
        <v>111844</v>
      </c>
      <c r="G49117">
        <v>55</v>
      </c>
      <c r="H49117">
        <f>AVERAGE(Individual_test_2___RAW_data_task2_696799[[#This Row],[&lt;OPEN&gt;]:[&lt;CLOSE&gt;]])</f>
        <v>111008</v>
      </c>
      <c r="I49117">
        <f>Individual_test_2___RAW_data_task2_696799[[#This Row],[&lt;VOL&gt;]]*Individual_test_2___RAW_data_task2_696799[[#This Row],[&lt;PRICE&gt;]]</f>
        <v>6105440</v>
      </c>
      <c r="J49117">
        <f>WEEKDAY(Individual_test_2___RAW_data_task2_696799[[#This Row],[&lt;DATE&gt;]],11)</f>
        <v>4</v>
      </c>
      <c r="K49117" s="4" t="str">
        <f>TEXT(Individual_test_2___RAW_data_task2_696799[[#This Row],[&lt;DATE&gt;]],"ДДДД")</f>
        <v>четверг</v>
      </c>
    </row>
    <row r="49118" spans="1:11" x14ac:dyDescent="0.25">
      <c r="A49118" s="1">
        <v>44189</v>
      </c>
      <c r="B49118" s="2">
        <v>0.64930555555555558</v>
      </c>
      <c r="C49118">
        <v>109105</v>
      </c>
      <c r="D49118">
        <v>115041</v>
      </c>
      <c r="E49118">
        <v>108000</v>
      </c>
      <c r="F49118">
        <v>110679</v>
      </c>
      <c r="G49118">
        <v>67</v>
      </c>
      <c r="H49118">
        <f>AVERAGE(Individual_test_2___RAW_data_task2_696799[[#This Row],[&lt;OPEN&gt;]:[&lt;CLOSE&gt;]])</f>
        <v>110706.25</v>
      </c>
      <c r="I49118">
        <f>Individual_test_2___RAW_data_task2_696799[[#This Row],[&lt;VOL&gt;]]*Individual_test_2___RAW_data_task2_696799[[#This Row],[&lt;PRICE&gt;]]</f>
        <v>7417318.75</v>
      </c>
      <c r="J49118">
        <f>WEEKDAY(Individual_test_2___RAW_data_task2_696799[[#This Row],[&lt;DATE&gt;]],11)</f>
        <v>4</v>
      </c>
      <c r="K49118" s="4" t="str">
        <f>TEXT(Individual_test_2___RAW_data_task2_696799[[#This Row],[&lt;DATE&gt;]],"ДДДД")</f>
        <v>четверг</v>
      </c>
    </row>
    <row r="49119" spans="1:11" x14ac:dyDescent="0.25">
      <c r="A49119" s="1">
        <v>44189</v>
      </c>
      <c r="B49119" s="2">
        <v>0.65</v>
      </c>
      <c r="C49119">
        <v>111260</v>
      </c>
      <c r="D49119">
        <v>115289</v>
      </c>
      <c r="E49119">
        <v>108141</v>
      </c>
      <c r="F49119">
        <v>112467</v>
      </c>
      <c r="G49119">
        <v>16</v>
      </c>
      <c r="H49119">
        <f>AVERAGE(Individual_test_2___RAW_data_task2_696799[[#This Row],[&lt;OPEN&gt;]:[&lt;CLOSE&gt;]])</f>
        <v>111789.25</v>
      </c>
      <c r="I49119">
        <f>Individual_test_2___RAW_data_task2_696799[[#This Row],[&lt;VOL&gt;]]*Individual_test_2___RAW_data_task2_696799[[#This Row],[&lt;PRICE&gt;]]</f>
        <v>1788628</v>
      </c>
      <c r="J49119">
        <f>WEEKDAY(Individual_test_2___RAW_data_task2_696799[[#This Row],[&lt;DATE&gt;]],11)</f>
        <v>4</v>
      </c>
      <c r="K49119" s="4" t="str">
        <f>TEXT(Individual_test_2___RAW_data_task2_696799[[#This Row],[&lt;DATE&gt;]],"ДДДД")</f>
        <v>четверг</v>
      </c>
    </row>
    <row r="49120" spans="1:11" x14ac:dyDescent="0.25">
      <c r="A49120" s="1">
        <v>44189</v>
      </c>
      <c r="B49120" s="2">
        <v>0.65069444444444446</v>
      </c>
      <c r="C49120">
        <v>113312</v>
      </c>
      <c r="D49120">
        <v>115090</v>
      </c>
      <c r="E49120">
        <v>107929</v>
      </c>
      <c r="F49120">
        <v>111781</v>
      </c>
      <c r="G49120">
        <v>80</v>
      </c>
      <c r="H49120">
        <f>AVERAGE(Individual_test_2___RAW_data_task2_696799[[#This Row],[&lt;OPEN&gt;]:[&lt;CLOSE&gt;]])</f>
        <v>112028</v>
      </c>
      <c r="I49120">
        <f>Individual_test_2___RAW_data_task2_696799[[#This Row],[&lt;VOL&gt;]]*Individual_test_2___RAW_data_task2_696799[[#This Row],[&lt;PRICE&gt;]]</f>
        <v>8962240</v>
      </c>
      <c r="J49120">
        <f>WEEKDAY(Individual_test_2___RAW_data_task2_696799[[#This Row],[&lt;DATE&gt;]],11)</f>
        <v>4</v>
      </c>
      <c r="K49120" s="4" t="str">
        <f>TEXT(Individual_test_2___RAW_data_task2_696799[[#This Row],[&lt;DATE&gt;]],"ДДДД")</f>
        <v>четверг</v>
      </c>
    </row>
    <row r="49121" spans="1:11" x14ac:dyDescent="0.25">
      <c r="A49121" s="1">
        <v>44189</v>
      </c>
      <c r="B49121" s="2">
        <v>0.65138888888888891</v>
      </c>
      <c r="C49121">
        <v>110709</v>
      </c>
      <c r="D49121">
        <v>115223</v>
      </c>
      <c r="E49121">
        <v>108331</v>
      </c>
      <c r="F49121">
        <v>111461</v>
      </c>
      <c r="G49121">
        <v>40</v>
      </c>
      <c r="H49121">
        <f>AVERAGE(Individual_test_2___RAW_data_task2_696799[[#This Row],[&lt;OPEN&gt;]:[&lt;CLOSE&gt;]])</f>
        <v>111431</v>
      </c>
      <c r="I49121">
        <f>Individual_test_2___RAW_data_task2_696799[[#This Row],[&lt;VOL&gt;]]*Individual_test_2___RAW_data_task2_696799[[#This Row],[&lt;PRICE&gt;]]</f>
        <v>4457240</v>
      </c>
      <c r="J49121">
        <f>WEEKDAY(Individual_test_2___RAW_data_task2_696799[[#This Row],[&lt;DATE&gt;]],11)</f>
        <v>4</v>
      </c>
      <c r="K49121" s="4" t="str">
        <f>TEXT(Individual_test_2___RAW_data_task2_696799[[#This Row],[&lt;DATE&gt;]],"ДДДД")</f>
        <v>четверг</v>
      </c>
    </row>
    <row r="49122" spans="1:11" x14ac:dyDescent="0.25">
      <c r="A49122" s="1">
        <v>44189</v>
      </c>
      <c r="B49122" s="2">
        <v>0.65208333333333335</v>
      </c>
      <c r="C49122">
        <v>109279</v>
      </c>
      <c r="D49122">
        <v>115283</v>
      </c>
      <c r="E49122">
        <v>107969</v>
      </c>
      <c r="F49122">
        <v>108155</v>
      </c>
      <c r="G49122">
        <v>41</v>
      </c>
      <c r="H49122">
        <f>AVERAGE(Individual_test_2___RAW_data_task2_696799[[#This Row],[&lt;OPEN&gt;]:[&lt;CLOSE&gt;]])</f>
        <v>110171.5</v>
      </c>
      <c r="I49122">
        <f>Individual_test_2___RAW_data_task2_696799[[#This Row],[&lt;VOL&gt;]]*Individual_test_2___RAW_data_task2_696799[[#This Row],[&lt;PRICE&gt;]]</f>
        <v>4517031.5</v>
      </c>
      <c r="J49122">
        <f>WEEKDAY(Individual_test_2___RAW_data_task2_696799[[#This Row],[&lt;DATE&gt;]],11)</f>
        <v>4</v>
      </c>
      <c r="K49122" s="4" t="str">
        <f>TEXT(Individual_test_2___RAW_data_task2_696799[[#This Row],[&lt;DATE&gt;]],"ДДДД")</f>
        <v>четверг</v>
      </c>
    </row>
    <row r="49123" spans="1:11" x14ac:dyDescent="0.25">
      <c r="A49123" s="1">
        <v>44189</v>
      </c>
      <c r="B49123" s="2">
        <v>0.65277777777777779</v>
      </c>
      <c r="C49123">
        <v>112707</v>
      </c>
      <c r="D49123">
        <v>115275</v>
      </c>
      <c r="E49123">
        <v>108235</v>
      </c>
      <c r="F49123">
        <v>114635</v>
      </c>
      <c r="G49123">
        <v>16</v>
      </c>
      <c r="H49123">
        <f>AVERAGE(Individual_test_2___RAW_data_task2_696799[[#This Row],[&lt;OPEN&gt;]:[&lt;CLOSE&gt;]])</f>
        <v>112713</v>
      </c>
      <c r="I49123">
        <f>Individual_test_2___RAW_data_task2_696799[[#This Row],[&lt;VOL&gt;]]*Individual_test_2___RAW_data_task2_696799[[#This Row],[&lt;PRICE&gt;]]</f>
        <v>1803408</v>
      </c>
      <c r="J49123">
        <f>WEEKDAY(Individual_test_2___RAW_data_task2_696799[[#This Row],[&lt;DATE&gt;]],11)</f>
        <v>4</v>
      </c>
      <c r="K49123" s="4" t="str">
        <f>TEXT(Individual_test_2___RAW_data_task2_696799[[#This Row],[&lt;DATE&gt;]],"ДДДД")</f>
        <v>четверг</v>
      </c>
    </row>
    <row r="49124" spans="1:11" x14ac:dyDescent="0.25">
      <c r="A49124" s="1">
        <v>44189</v>
      </c>
      <c r="B49124" s="2">
        <v>0.65347222222222223</v>
      </c>
      <c r="C49124">
        <v>112337</v>
      </c>
      <c r="D49124">
        <v>115248</v>
      </c>
      <c r="E49124">
        <v>108021</v>
      </c>
      <c r="F49124">
        <v>112189</v>
      </c>
      <c r="G49124">
        <v>7</v>
      </c>
      <c r="H49124">
        <f>AVERAGE(Individual_test_2___RAW_data_task2_696799[[#This Row],[&lt;OPEN&gt;]:[&lt;CLOSE&gt;]])</f>
        <v>111948.75</v>
      </c>
      <c r="I49124">
        <f>Individual_test_2___RAW_data_task2_696799[[#This Row],[&lt;VOL&gt;]]*Individual_test_2___RAW_data_task2_696799[[#This Row],[&lt;PRICE&gt;]]</f>
        <v>783641.25</v>
      </c>
      <c r="J49124">
        <f>WEEKDAY(Individual_test_2___RAW_data_task2_696799[[#This Row],[&lt;DATE&gt;]],11)</f>
        <v>4</v>
      </c>
      <c r="K49124" s="4" t="str">
        <f>TEXT(Individual_test_2___RAW_data_task2_696799[[#This Row],[&lt;DATE&gt;]],"ДДДД")</f>
        <v>четверг</v>
      </c>
    </row>
    <row r="49125" spans="1:11" x14ac:dyDescent="0.25">
      <c r="A49125" s="1">
        <v>44189</v>
      </c>
      <c r="B49125" s="2">
        <v>0.65416666666666667</v>
      </c>
      <c r="C49125">
        <v>109938</v>
      </c>
      <c r="D49125">
        <v>115257</v>
      </c>
      <c r="E49125">
        <v>108088</v>
      </c>
      <c r="F49125">
        <v>112459</v>
      </c>
      <c r="G49125">
        <v>31</v>
      </c>
      <c r="H49125">
        <f>AVERAGE(Individual_test_2___RAW_data_task2_696799[[#This Row],[&lt;OPEN&gt;]:[&lt;CLOSE&gt;]])</f>
        <v>111435.5</v>
      </c>
      <c r="I49125">
        <f>Individual_test_2___RAW_data_task2_696799[[#This Row],[&lt;VOL&gt;]]*Individual_test_2___RAW_data_task2_696799[[#This Row],[&lt;PRICE&gt;]]</f>
        <v>3454500.5</v>
      </c>
      <c r="J49125">
        <f>WEEKDAY(Individual_test_2___RAW_data_task2_696799[[#This Row],[&lt;DATE&gt;]],11)</f>
        <v>4</v>
      </c>
      <c r="K49125" s="4" t="str">
        <f>TEXT(Individual_test_2___RAW_data_task2_696799[[#This Row],[&lt;DATE&gt;]],"ДДДД")</f>
        <v>четверг</v>
      </c>
    </row>
    <row r="49126" spans="1:11" x14ac:dyDescent="0.25">
      <c r="A49126" s="1">
        <v>44189</v>
      </c>
      <c r="B49126" s="2">
        <v>0.65486111111111112</v>
      </c>
      <c r="C49126">
        <v>114716</v>
      </c>
      <c r="D49126">
        <v>115187</v>
      </c>
      <c r="E49126">
        <v>107922</v>
      </c>
      <c r="F49126">
        <v>108062</v>
      </c>
      <c r="G49126">
        <v>7</v>
      </c>
      <c r="H49126">
        <f>AVERAGE(Individual_test_2___RAW_data_task2_696799[[#This Row],[&lt;OPEN&gt;]:[&lt;CLOSE&gt;]])</f>
        <v>111471.75</v>
      </c>
      <c r="I49126">
        <f>Individual_test_2___RAW_data_task2_696799[[#This Row],[&lt;VOL&gt;]]*Individual_test_2___RAW_data_task2_696799[[#This Row],[&lt;PRICE&gt;]]</f>
        <v>780302.25</v>
      </c>
      <c r="J49126">
        <f>WEEKDAY(Individual_test_2___RAW_data_task2_696799[[#This Row],[&lt;DATE&gt;]],11)</f>
        <v>4</v>
      </c>
      <c r="K49126" s="4" t="str">
        <f>TEXT(Individual_test_2___RAW_data_task2_696799[[#This Row],[&lt;DATE&gt;]],"ДДДД")</f>
        <v>четверг</v>
      </c>
    </row>
    <row r="49127" spans="1:11" x14ac:dyDescent="0.25">
      <c r="A49127" s="1">
        <v>44189</v>
      </c>
      <c r="B49127" s="2">
        <v>0.65555555555555556</v>
      </c>
      <c r="C49127">
        <v>108736</v>
      </c>
      <c r="D49127">
        <v>115194</v>
      </c>
      <c r="E49127">
        <v>107909</v>
      </c>
      <c r="F49127">
        <v>113963</v>
      </c>
      <c r="G49127">
        <v>60</v>
      </c>
      <c r="H49127">
        <f>AVERAGE(Individual_test_2___RAW_data_task2_696799[[#This Row],[&lt;OPEN&gt;]:[&lt;CLOSE&gt;]])</f>
        <v>111450.5</v>
      </c>
      <c r="I49127">
        <f>Individual_test_2___RAW_data_task2_696799[[#This Row],[&lt;VOL&gt;]]*Individual_test_2___RAW_data_task2_696799[[#This Row],[&lt;PRICE&gt;]]</f>
        <v>6687030</v>
      </c>
      <c r="J49127">
        <f>WEEKDAY(Individual_test_2___RAW_data_task2_696799[[#This Row],[&lt;DATE&gt;]],11)</f>
        <v>4</v>
      </c>
      <c r="K49127" s="4" t="str">
        <f>TEXT(Individual_test_2___RAW_data_task2_696799[[#This Row],[&lt;DATE&gt;]],"ДДДД")</f>
        <v>четверг</v>
      </c>
    </row>
    <row r="49128" spans="1:11" x14ac:dyDescent="0.25">
      <c r="A49128" s="1">
        <v>44189</v>
      </c>
      <c r="B49128" s="2">
        <v>0.65625</v>
      </c>
      <c r="C49128">
        <v>108640</v>
      </c>
      <c r="D49128">
        <v>115139</v>
      </c>
      <c r="E49128">
        <v>107950</v>
      </c>
      <c r="F49128">
        <v>109368</v>
      </c>
      <c r="G49128">
        <v>85</v>
      </c>
      <c r="H49128">
        <f>AVERAGE(Individual_test_2___RAW_data_task2_696799[[#This Row],[&lt;OPEN&gt;]:[&lt;CLOSE&gt;]])</f>
        <v>110274.25</v>
      </c>
      <c r="I49128">
        <f>Individual_test_2___RAW_data_task2_696799[[#This Row],[&lt;VOL&gt;]]*Individual_test_2___RAW_data_task2_696799[[#This Row],[&lt;PRICE&gt;]]</f>
        <v>9373311.25</v>
      </c>
      <c r="J49128">
        <f>WEEKDAY(Individual_test_2___RAW_data_task2_696799[[#This Row],[&lt;DATE&gt;]],11)</f>
        <v>4</v>
      </c>
      <c r="K49128" s="4" t="str">
        <f>TEXT(Individual_test_2___RAW_data_task2_696799[[#This Row],[&lt;DATE&gt;]],"ДДДД")</f>
        <v>четверг</v>
      </c>
    </row>
    <row r="49129" spans="1:11" x14ac:dyDescent="0.25">
      <c r="A49129" s="1">
        <v>44189</v>
      </c>
      <c r="B49129" s="2">
        <v>0.65694444444444444</v>
      </c>
      <c r="C49129">
        <v>112926</v>
      </c>
      <c r="D49129">
        <v>115286</v>
      </c>
      <c r="E49129">
        <v>107963</v>
      </c>
      <c r="F49129">
        <v>109837</v>
      </c>
      <c r="G49129">
        <v>45</v>
      </c>
      <c r="H49129">
        <f>AVERAGE(Individual_test_2___RAW_data_task2_696799[[#This Row],[&lt;OPEN&gt;]:[&lt;CLOSE&gt;]])</f>
        <v>111503</v>
      </c>
      <c r="I49129">
        <f>Individual_test_2___RAW_data_task2_696799[[#This Row],[&lt;VOL&gt;]]*Individual_test_2___RAW_data_task2_696799[[#This Row],[&lt;PRICE&gt;]]</f>
        <v>5017635</v>
      </c>
      <c r="J49129">
        <f>WEEKDAY(Individual_test_2___RAW_data_task2_696799[[#This Row],[&lt;DATE&gt;]],11)</f>
        <v>4</v>
      </c>
      <c r="K49129" s="4" t="str">
        <f>TEXT(Individual_test_2___RAW_data_task2_696799[[#This Row],[&lt;DATE&gt;]],"ДДДД")</f>
        <v>четверг</v>
      </c>
    </row>
    <row r="49130" spans="1:11" x14ac:dyDescent="0.25">
      <c r="A49130" s="1">
        <v>44189</v>
      </c>
      <c r="B49130" s="2">
        <v>0.65763888888888888</v>
      </c>
      <c r="C49130">
        <v>108366</v>
      </c>
      <c r="D49130">
        <v>115297</v>
      </c>
      <c r="E49130">
        <v>108039</v>
      </c>
      <c r="F49130">
        <v>109434</v>
      </c>
      <c r="G49130">
        <v>24</v>
      </c>
      <c r="H49130">
        <f>AVERAGE(Individual_test_2___RAW_data_task2_696799[[#This Row],[&lt;OPEN&gt;]:[&lt;CLOSE&gt;]])</f>
        <v>110284</v>
      </c>
      <c r="I49130">
        <f>Individual_test_2___RAW_data_task2_696799[[#This Row],[&lt;VOL&gt;]]*Individual_test_2___RAW_data_task2_696799[[#This Row],[&lt;PRICE&gt;]]</f>
        <v>2646816</v>
      </c>
      <c r="J49130">
        <f>WEEKDAY(Individual_test_2___RAW_data_task2_696799[[#This Row],[&lt;DATE&gt;]],11)</f>
        <v>4</v>
      </c>
      <c r="K49130" s="4" t="str">
        <f>TEXT(Individual_test_2___RAW_data_task2_696799[[#This Row],[&lt;DATE&gt;]],"ДДДД")</f>
        <v>четверг</v>
      </c>
    </row>
    <row r="49131" spans="1:11" x14ac:dyDescent="0.25">
      <c r="A49131" s="1">
        <v>44189</v>
      </c>
      <c r="B49131" s="2">
        <v>0.65833333333333333</v>
      </c>
      <c r="C49131">
        <v>113222</v>
      </c>
      <c r="D49131">
        <v>115234</v>
      </c>
      <c r="E49131">
        <v>107923</v>
      </c>
      <c r="F49131">
        <v>108389</v>
      </c>
      <c r="G49131">
        <v>2</v>
      </c>
      <c r="H49131">
        <f>AVERAGE(Individual_test_2___RAW_data_task2_696799[[#This Row],[&lt;OPEN&gt;]:[&lt;CLOSE&gt;]])</f>
        <v>111192</v>
      </c>
      <c r="I49131">
        <f>Individual_test_2___RAW_data_task2_696799[[#This Row],[&lt;VOL&gt;]]*Individual_test_2___RAW_data_task2_696799[[#This Row],[&lt;PRICE&gt;]]</f>
        <v>222384</v>
      </c>
      <c r="J49131">
        <f>WEEKDAY(Individual_test_2___RAW_data_task2_696799[[#This Row],[&lt;DATE&gt;]],11)</f>
        <v>4</v>
      </c>
      <c r="K49131" s="4" t="str">
        <f>TEXT(Individual_test_2___RAW_data_task2_696799[[#This Row],[&lt;DATE&gt;]],"ДДДД")</f>
        <v>четверг</v>
      </c>
    </row>
    <row r="49132" spans="1:11" x14ac:dyDescent="0.25">
      <c r="A49132" s="1">
        <v>44189</v>
      </c>
      <c r="B49132" s="2">
        <v>0.65902777777777777</v>
      </c>
      <c r="C49132">
        <v>111231</v>
      </c>
      <c r="D49132">
        <v>115245</v>
      </c>
      <c r="E49132">
        <v>107904</v>
      </c>
      <c r="F49132">
        <v>110369</v>
      </c>
      <c r="G49132">
        <v>53</v>
      </c>
      <c r="H49132">
        <f>AVERAGE(Individual_test_2___RAW_data_task2_696799[[#This Row],[&lt;OPEN&gt;]:[&lt;CLOSE&gt;]])</f>
        <v>111187.25</v>
      </c>
      <c r="I49132">
        <f>Individual_test_2___RAW_data_task2_696799[[#This Row],[&lt;VOL&gt;]]*Individual_test_2___RAW_data_task2_696799[[#This Row],[&lt;PRICE&gt;]]</f>
        <v>5892924.25</v>
      </c>
      <c r="J49132">
        <f>WEEKDAY(Individual_test_2___RAW_data_task2_696799[[#This Row],[&lt;DATE&gt;]],11)</f>
        <v>4</v>
      </c>
      <c r="K49132" s="4" t="str">
        <f>TEXT(Individual_test_2___RAW_data_task2_696799[[#This Row],[&lt;DATE&gt;]],"ДДДД")</f>
        <v>четверг</v>
      </c>
    </row>
    <row r="49133" spans="1:11" x14ac:dyDescent="0.25">
      <c r="A49133" s="1">
        <v>44189</v>
      </c>
      <c r="B49133" s="2">
        <v>0.65972222222222221</v>
      </c>
      <c r="C49133">
        <v>113847</v>
      </c>
      <c r="D49133">
        <v>114997</v>
      </c>
      <c r="E49133">
        <v>107930</v>
      </c>
      <c r="F49133">
        <v>109651</v>
      </c>
      <c r="G49133">
        <v>27</v>
      </c>
      <c r="H49133">
        <f>AVERAGE(Individual_test_2___RAW_data_task2_696799[[#This Row],[&lt;OPEN&gt;]:[&lt;CLOSE&gt;]])</f>
        <v>111606.25</v>
      </c>
      <c r="I49133">
        <f>Individual_test_2___RAW_data_task2_696799[[#This Row],[&lt;VOL&gt;]]*Individual_test_2___RAW_data_task2_696799[[#This Row],[&lt;PRICE&gt;]]</f>
        <v>3013368.75</v>
      </c>
      <c r="J49133">
        <f>WEEKDAY(Individual_test_2___RAW_data_task2_696799[[#This Row],[&lt;DATE&gt;]],11)</f>
        <v>4</v>
      </c>
      <c r="K49133" s="4" t="str">
        <f>TEXT(Individual_test_2___RAW_data_task2_696799[[#This Row],[&lt;DATE&gt;]],"ДДДД")</f>
        <v>четверг</v>
      </c>
    </row>
    <row r="49134" spans="1:11" x14ac:dyDescent="0.25">
      <c r="A49134" s="1">
        <v>44189</v>
      </c>
      <c r="B49134" s="2">
        <v>0.66041666666666665</v>
      </c>
      <c r="C49134">
        <v>109429</v>
      </c>
      <c r="D49134">
        <v>115149</v>
      </c>
      <c r="E49134">
        <v>107956</v>
      </c>
      <c r="F49134">
        <v>111546</v>
      </c>
      <c r="G49134">
        <v>59</v>
      </c>
      <c r="H49134">
        <f>AVERAGE(Individual_test_2___RAW_data_task2_696799[[#This Row],[&lt;OPEN&gt;]:[&lt;CLOSE&gt;]])</f>
        <v>111020</v>
      </c>
      <c r="I49134">
        <f>Individual_test_2___RAW_data_task2_696799[[#This Row],[&lt;VOL&gt;]]*Individual_test_2___RAW_data_task2_696799[[#This Row],[&lt;PRICE&gt;]]</f>
        <v>6550180</v>
      </c>
      <c r="J49134">
        <f>WEEKDAY(Individual_test_2___RAW_data_task2_696799[[#This Row],[&lt;DATE&gt;]],11)</f>
        <v>4</v>
      </c>
      <c r="K49134" s="4" t="str">
        <f>TEXT(Individual_test_2___RAW_data_task2_696799[[#This Row],[&lt;DATE&gt;]],"ДДДД")</f>
        <v>четверг</v>
      </c>
    </row>
    <row r="49135" spans="1:11" x14ac:dyDescent="0.25">
      <c r="A49135" s="1">
        <v>44189</v>
      </c>
      <c r="B49135" s="2">
        <v>0.66111111111111109</v>
      </c>
      <c r="C49135">
        <v>110280</v>
      </c>
      <c r="D49135">
        <v>115222</v>
      </c>
      <c r="E49135">
        <v>108055</v>
      </c>
      <c r="F49135">
        <v>110271</v>
      </c>
      <c r="G49135">
        <v>77</v>
      </c>
      <c r="H49135">
        <f>AVERAGE(Individual_test_2___RAW_data_task2_696799[[#This Row],[&lt;OPEN&gt;]:[&lt;CLOSE&gt;]])</f>
        <v>110957</v>
      </c>
      <c r="I49135">
        <f>Individual_test_2___RAW_data_task2_696799[[#This Row],[&lt;VOL&gt;]]*Individual_test_2___RAW_data_task2_696799[[#This Row],[&lt;PRICE&gt;]]</f>
        <v>8543689</v>
      </c>
      <c r="J49135">
        <f>WEEKDAY(Individual_test_2___RAW_data_task2_696799[[#This Row],[&lt;DATE&gt;]],11)</f>
        <v>4</v>
      </c>
      <c r="K49135" s="4" t="str">
        <f>TEXT(Individual_test_2___RAW_data_task2_696799[[#This Row],[&lt;DATE&gt;]],"ДДДД")</f>
        <v>четверг</v>
      </c>
    </row>
    <row r="49136" spans="1:11" x14ac:dyDescent="0.25">
      <c r="A49136" s="1">
        <v>44189</v>
      </c>
      <c r="B49136" s="2">
        <v>0.66180555555555554</v>
      </c>
      <c r="C49136">
        <v>114132</v>
      </c>
      <c r="D49136">
        <v>115103</v>
      </c>
      <c r="E49136">
        <v>107946</v>
      </c>
      <c r="F49136">
        <v>109477</v>
      </c>
      <c r="G49136">
        <v>73</v>
      </c>
      <c r="H49136">
        <f>AVERAGE(Individual_test_2___RAW_data_task2_696799[[#This Row],[&lt;OPEN&gt;]:[&lt;CLOSE&gt;]])</f>
        <v>111664.5</v>
      </c>
      <c r="I49136">
        <f>Individual_test_2___RAW_data_task2_696799[[#This Row],[&lt;VOL&gt;]]*Individual_test_2___RAW_data_task2_696799[[#This Row],[&lt;PRICE&gt;]]</f>
        <v>8151508.5</v>
      </c>
      <c r="J49136">
        <f>WEEKDAY(Individual_test_2___RAW_data_task2_696799[[#This Row],[&lt;DATE&gt;]],11)</f>
        <v>4</v>
      </c>
      <c r="K49136" s="4" t="str">
        <f>TEXT(Individual_test_2___RAW_data_task2_696799[[#This Row],[&lt;DATE&gt;]],"ДДДД")</f>
        <v>четверг</v>
      </c>
    </row>
    <row r="49137" spans="1:11" x14ac:dyDescent="0.25">
      <c r="A49137" s="1">
        <v>44189</v>
      </c>
      <c r="B49137" s="2">
        <v>0.66249999999999998</v>
      </c>
      <c r="C49137">
        <v>115060</v>
      </c>
      <c r="D49137">
        <v>115080</v>
      </c>
      <c r="E49137">
        <v>108013</v>
      </c>
      <c r="F49137">
        <v>108708</v>
      </c>
      <c r="G49137">
        <v>93</v>
      </c>
      <c r="H49137">
        <f>AVERAGE(Individual_test_2___RAW_data_task2_696799[[#This Row],[&lt;OPEN&gt;]:[&lt;CLOSE&gt;]])</f>
        <v>111715.25</v>
      </c>
      <c r="I49137">
        <f>Individual_test_2___RAW_data_task2_696799[[#This Row],[&lt;VOL&gt;]]*Individual_test_2___RAW_data_task2_696799[[#This Row],[&lt;PRICE&gt;]]</f>
        <v>10389518.25</v>
      </c>
      <c r="J49137">
        <f>WEEKDAY(Individual_test_2___RAW_data_task2_696799[[#This Row],[&lt;DATE&gt;]],11)</f>
        <v>4</v>
      </c>
      <c r="K49137" s="4" t="str">
        <f>TEXT(Individual_test_2___RAW_data_task2_696799[[#This Row],[&lt;DATE&gt;]],"ДДДД")</f>
        <v>четверг</v>
      </c>
    </row>
    <row r="49138" spans="1:11" x14ac:dyDescent="0.25">
      <c r="A49138" s="1">
        <v>44189</v>
      </c>
      <c r="B49138" s="2">
        <v>0.66319444444444442</v>
      </c>
      <c r="C49138">
        <v>111598</v>
      </c>
      <c r="D49138">
        <v>115224</v>
      </c>
      <c r="E49138">
        <v>108142</v>
      </c>
      <c r="F49138">
        <v>108566</v>
      </c>
      <c r="G49138">
        <v>34</v>
      </c>
      <c r="H49138">
        <f>AVERAGE(Individual_test_2___RAW_data_task2_696799[[#This Row],[&lt;OPEN&gt;]:[&lt;CLOSE&gt;]])</f>
        <v>110882.5</v>
      </c>
      <c r="I49138">
        <f>Individual_test_2___RAW_data_task2_696799[[#This Row],[&lt;VOL&gt;]]*Individual_test_2___RAW_data_task2_696799[[#This Row],[&lt;PRICE&gt;]]</f>
        <v>3770005</v>
      </c>
      <c r="J49138">
        <f>WEEKDAY(Individual_test_2___RAW_data_task2_696799[[#This Row],[&lt;DATE&gt;]],11)</f>
        <v>4</v>
      </c>
      <c r="K49138" s="4" t="str">
        <f>TEXT(Individual_test_2___RAW_data_task2_696799[[#This Row],[&lt;DATE&gt;]],"ДДДД")</f>
        <v>четверг</v>
      </c>
    </row>
    <row r="49139" spans="1:11" x14ac:dyDescent="0.25">
      <c r="A49139" s="1">
        <v>44189</v>
      </c>
      <c r="B49139" s="2">
        <v>0.66388888888888886</v>
      </c>
      <c r="C49139">
        <v>112529</v>
      </c>
      <c r="D49139">
        <v>115280</v>
      </c>
      <c r="E49139">
        <v>108201</v>
      </c>
      <c r="F49139">
        <v>114682</v>
      </c>
      <c r="G49139">
        <v>49</v>
      </c>
      <c r="H49139">
        <f>AVERAGE(Individual_test_2___RAW_data_task2_696799[[#This Row],[&lt;OPEN&gt;]:[&lt;CLOSE&gt;]])</f>
        <v>112673</v>
      </c>
      <c r="I49139">
        <f>Individual_test_2___RAW_data_task2_696799[[#This Row],[&lt;VOL&gt;]]*Individual_test_2___RAW_data_task2_696799[[#This Row],[&lt;PRICE&gt;]]</f>
        <v>5520977</v>
      </c>
      <c r="J49139">
        <f>WEEKDAY(Individual_test_2___RAW_data_task2_696799[[#This Row],[&lt;DATE&gt;]],11)</f>
        <v>4</v>
      </c>
      <c r="K49139" s="4" t="str">
        <f>TEXT(Individual_test_2___RAW_data_task2_696799[[#This Row],[&lt;DATE&gt;]],"ДДДД")</f>
        <v>четверг</v>
      </c>
    </row>
    <row r="49140" spans="1:11" x14ac:dyDescent="0.25">
      <c r="A49140" s="1">
        <v>44189</v>
      </c>
      <c r="B49140" s="2">
        <v>0.6645833333333333</v>
      </c>
      <c r="C49140">
        <v>112087</v>
      </c>
      <c r="D49140">
        <v>115297</v>
      </c>
      <c r="E49140">
        <v>107974</v>
      </c>
      <c r="F49140">
        <v>113774</v>
      </c>
      <c r="G49140">
        <v>98</v>
      </c>
      <c r="H49140">
        <f>AVERAGE(Individual_test_2___RAW_data_task2_696799[[#This Row],[&lt;OPEN&gt;]:[&lt;CLOSE&gt;]])</f>
        <v>112283</v>
      </c>
      <c r="I49140">
        <f>Individual_test_2___RAW_data_task2_696799[[#This Row],[&lt;VOL&gt;]]*Individual_test_2___RAW_data_task2_696799[[#This Row],[&lt;PRICE&gt;]]</f>
        <v>11003734</v>
      </c>
      <c r="J49140">
        <f>WEEKDAY(Individual_test_2___RAW_data_task2_696799[[#This Row],[&lt;DATE&gt;]],11)</f>
        <v>4</v>
      </c>
      <c r="K49140" s="4" t="str">
        <f>TEXT(Individual_test_2___RAW_data_task2_696799[[#This Row],[&lt;DATE&gt;]],"ДДДД")</f>
        <v>четверг</v>
      </c>
    </row>
    <row r="49141" spans="1:11" x14ac:dyDescent="0.25">
      <c r="A49141" s="1">
        <v>44189</v>
      </c>
      <c r="B49141" s="2">
        <v>0.66527777777777775</v>
      </c>
      <c r="C49141">
        <v>110157</v>
      </c>
      <c r="D49141">
        <v>115239</v>
      </c>
      <c r="E49141">
        <v>107977</v>
      </c>
      <c r="F49141">
        <v>109305</v>
      </c>
      <c r="G49141">
        <v>25</v>
      </c>
      <c r="H49141">
        <f>AVERAGE(Individual_test_2___RAW_data_task2_696799[[#This Row],[&lt;OPEN&gt;]:[&lt;CLOSE&gt;]])</f>
        <v>110669.5</v>
      </c>
      <c r="I49141">
        <f>Individual_test_2___RAW_data_task2_696799[[#This Row],[&lt;VOL&gt;]]*Individual_test_2___RAW_data_task2_696799[[#This Row],[&lt;PRICE&gt;]]</f>
        <v>2766737.5</v>
      </c>
      <c r="J49141">
        <f>WEEKDAY(Individual_test_2___RAW_data_task2_696799[[#This Row],[&lt;DATE&gt;]],11)</f>
        <v>4</v>
      </c>
      <c r="K49141" s="4" t="str">
        <f>TEXT(Individual_test_2___RAW_data_task2_696799[[#This Row],[&lt;DATE&gt;]],"ДДДД")</f>
        <v>четверг</v>
      </c>
    </row>
    <row r="49142" spans="1:11" x14ac:dyDescent="0.25">
      <c r="A49142" s="1">
        <v>44189</v>
      </c>
      <c r="B49142" s="2">
        <v>0.66597222222222219</v>
      </c>
      <c r="C49142">
        <v>110356</v>
      </c>
      <c r="D49142">
        <v>115142</v>
      </c>
      <c r="E49142">
        <v>108313</v>
      </c>
      <c r="F49142">
        <v>110141</v>
      </c>
      <c r="G49142">
        <v>27</v>
      </c>
      <c r="H49142">
        <f>AVERAGE(Individual_test_2___RAW_data_task2_696799[[#This Row],[&lt;OPEN&gt;]:[&lt;CLOSE&gt;]])</f>
        <v>110988</v>
      </c>
      <c r="I49142">
        <f>Individual_test_2___RAW_data_task2_696799[[#This Row],[&lt;VOL&gt;]]*Individual_test_2___RAW_data_task2_696799[[#This Row],[&lt;PRICE&gt;]]</f>
        <v>2996676</v>
      </c>
      <c r="J49142">
        <f>WEEKDAY(Individual_test_2___RAW_data_task2_696799[[#This Row],[&lt;DATE&gt;]],11)</f>
        <v>4</v>
      </c>
      <c r="K49142" s="4" t="str">
        <f>TEXT(Individual_test_2___RAW_data_task2_696799[[#This Row],[&lt;DATE&gt;]],"ДДДД")</f>
        <v>четверг</v>
      </c>
    </row>
    <row r="49143" spans="1:11" x14ac:dyDescent="0.25">
      <c r="A49143" s="1">
        <v>44189</v>
      </c>
      <c r="B49143" s="2">
        <v>0.66666666666666663</v>
      </c>
      <c r="C49143">
        <v>109892</v>
      </c>
      <c r="D49143">
        <v>115227</v>
      </c>
      <c r="E49143">
        <v>108247</v>
      </c>
      <c r="F49143">
        <v>112449</v>
      </c>
      <c r="G49143">
        <v>63</v>
      </c>
      <c r="H49143">
        <f>AVERAGE(Individual_test_2___RAW_data_task2_696799[[#This Row],[&lt;OPEN&gt;]:[&lt;CLOSE&gt;]])</f>
        <v>111453.75</v>
      </c>
      <c r="I49143">
        <f>Individual_test_2___RAW_data_task2_696799[[#This Row],[&lt;VOL&gt;]]*Individual_test_2___RAW_data_task2_696799[[#This Row],[&lt;PRICE&gt;]]</f>
        <v>7021586.25</v>
      </c>
      <c r="J49143">
        <f>WEEKDAY(Individual_test_2___RAW_data_task2_696799[[#This Row],[&lt;DATE&gt;]],11)</f>
        <v>4</v>
      </c>
      <c r="K49143" s="4" t="str">
        <f>TEXT(Individual_test_2___RAW_data_task2_696799[[#This Row],[&lt;DATE&gt;]],"ДДДД")</f>
        <v>четверг</v>
      </c>
    </row>
    <row r="49144" spans="1:11" x14ac:dyDescent="0.25">
      <c r="A49144" s="1">
        <v>44189</v>
      </c>
      <c r="B49144" s="2">
        <v>0.66736111111111107</v>
      </c>
      <c r="C49144">
        <v>110024</v>
      </c>
      <c r="D49144">
        <v>115028</v>
      </c>
      <c r="E49144">
        <v>107919</v>
      </c>
      <c r="F49144">
        <v>111263</v>
      </c>
      <c r="G49144">
        <v>40</v>
      </c>
      <c r="H49144">
        <f>AVERAGE(Individual_test_2___RAW_data_task2_696799[[#This Row],[&lt;OPEN&gt;]:[&lt;CLOSE&gt;]])</f>
        <v>111058.5</v>
      </c>
      <c r="I49144">
        <f>Individual_test_2___RAW_data_task2_696799[[#This Row],[&lt;VOL&gt;]]*Individual_test_2___RAW_data_task2_696799[[#This Row],[&lt;PRICE&gt;]]</f>
        <v>4442340</v>
      </c>
      <c r="J49144">
        <f>WEEKDAY(Individual_test_2___RAW_data_task2_696799[[#This Row],[&lt;DATE&gt;]],11)</f>
        <v>4</v>
      </c>
      <c r="K49144" s="4" t="str">
        <f>TEXT(Individual_test_2___RAW_data_task2_696799[[#This Row],[&lt;DATE&gt;]],"ДДДД")</f>
        <v>четверг</v>
      </c>
    </row>
    <row r="49145" spans="1:11" x14ac:dyDescent="0.25">
      <c r="A49145" s="1">
        <v>44189</v>
      </c>
      <c r="B49145" s="2">
        <v>0.66805555555555551</v>
      </c>
      <c r="C49145">
        <v>108239</v>
      </c>
      <c r="D49145">
        <v>115058</v>
      </c>
      <c r="E49145">
        <v>108004</v>
      </c>
      <c r="F49145">
        <v>108650</v>
      </c>
      <c r="G49145">
        <v>44</v>
      </c>
      <c r="H49145">
        <f>AVERAGE(Individual_test_2___RAW_data_task2_696799[[#This Row],[&lt;OPEN&gt;]:[&lt;CLOSE&gt;]])</f>
        <v>109987.75</v>
      </c>
      <c r="I49145">
        <f>Individual_test_2___RAW_data_task2_696799[[#This Row],[&lt;VOL&gt;]]*Individual_test_2___RAW_data_task2_696799[[#This Row],[&lt;PRICE&gt;]]</f>
        <v>4839461</v>
      </c>
      <c r="J49145">
        <f>WEEKDAY(Individual_test_2___RAW_data_task2_696799[[#This Row],[&lt;DATE&gt;]],11)</f>
        <v>4</v>
      </c>
      <c r="K49145" s="4" t="str">
        <f>TEXT(Individual_test_2___RAW_data_task2_696799[[#This Row],[&lt;DATE&gt;]],"ДДДД")</f>
        <v>четверг</v>
      </c>
    </row>
    <row r="49146" spans="1:11" x14ac:dyDescent="0.25">
      <c r="A49146" s="1">
        <v>44189</v>
      </c>
      <c r="B49146" s="2">
        <v>0.66874999999999996</v>
      </c>
      <c r="C49146">
        <v>114403</v>
      </c>
      <c r="D49146">
        <v>115231</v>
      </c>
      <c r="E49146">
        <v>107962</v>
      </c>
      <c r="F49146">
        <v>108093</v>
      </c>
      <c r="G49146">
        <v>72</v>
      </c>
      <c r="H49146">
        <f>AVERAGE(Individual_test_2___RAW_data_task2_696799[[#This Row],[&lt;OPEN&gt;]:[&lt;CLOSE&gt;]])</f>
        <v>111422.25</v>
      </c>
      <c r="I49146">
        <f>Individual_test_2___RAW_data_task2_696799[[#This Row],[&lt;VOL&gt;]]*Individual_test_2___RAW_data_task2_696799[[#This Row],[&lt;PRICE&gt;]]</f>
        <v>8022402</v>
      </c>
      <c r="J49146">
        <f>WEEKDAY(Individual_test_2___RAW_data_task2_696799[[#This Row],[&lt;DATE&gt;]],11)</f>
        <v>4</v>
      </c>
      <c r="K49146" s="4" t="str">
        <f>TEXT(Individual_test_2___RAW_data_task2_696799[[#This Row],[&lt;DATE&gt;]],"ДДДД")</f>
        <v>четверг</v>
      </c>
    </row>
    <row r="49147" spans="1:11" x14ac:dyDescent="0.25">
      <c r="A49147" s="1">
        <v>44189</v>
      </c>
      <c r="B49147" s="2">
        <v>0.6694444444444444</v>
      </c>
      <c r="C49147">
        <v>114170</v>
      </c>
      <c r="D49147">
        <v>115214</v>
      </c>
      <c r="E49147">
        <v>108143</v>
      </c>
      <c r="F49147">
        <v>114233</v>
      </c>
      <c r="G49147">
        <v>98</v>
      </c>
      <c r="H49147">
        <f>AVERAGE(Individual_test_2___RAW_data_task2_696799[[#This Row],[&lt;OPEN&gt;]:[&lt;CLOSE&gt;]])</f>
        <v>112940</v>
      </c>
      <c r="I49147">
        <f>Individual_test_2___RAW_data_task2_696799[[#This Row],[&lt;VOL&gt;]]*Individual_test_2___RAW_data_task2_696799[[#This Row],[&lt;PRICE&gt;]]</f>
        <v>11068120</v>
      </c>
      <c r="J49147">
        <f>WEEKDAY(Individual_test_2___RAW_data_task2_696799[[#This Row],[&lt;DATE&gt;]],11)</f>
        <v>4</v>
      </c>
      <c r="K49147" s="4" t="str">
        <f>TEXT(Individual_test_2___RAW_data_task2_696799[[#This Row],[&lt;DATE&gt;]],"ДДДД")</f>
        <v>четверг</v>
      </c>
    </row>
    <row r="49148" spans="1:11" x14ac:dyDescent="0.25">
      <c r="A49148" s="1">
        <v>44189</v>
      </c>
      <c r="B49148" s="2">
        <v>0.67013888888888884</v>
      </c>
      <c r="C49148">
        <v>108077</v>
      </c>
      <c r="D49148">
        <v>115201</v>
      </c>
      <c r="E49148">
        <v>107979</v>
      </c>
      <c r="F49148">
        <v>110701</v>
      </c>
      <c r="G49148">
        <v>38</v>
      </c>
      <c r="H49148">
        <f>AVERAGE(Individual_test_2___RAW_data_task2_696799[[#This Row],[&lt;OPEN&gt;]:[&lt;CLOSE&gt;]])</f>
        <v>110489.5</v>
      </c>
      <c r="I49148">
        <f>Individual_test_2___RAW_data_task2_696799[[#This Row],[&lt;VOL&gt;]]*Individual_test_2___RAW_data_task2_696799[[#This Row],[&lt;PRICE&gt;]]</f>
        <v>4198601</v>
      </c>
      <c r="J49148">
        <f>WEEKDAY(Individual_test_2___RAW_data_task2_696799[[#This Row],[&lt;DATE&gt;]],11)</f>
        <v>4</v>
      </c>
      <c r="K49148" s="4" t="str">
        <f>TEXT(Individual_test_2___RAW_data_task2_696799[[#This Row],[&lt;DATE&gt;]],"ДДДД")</f>
        <v>четверг</v>
      </c>
    </row>
    <row r="49149" spans="1:11" x14ac:dyDescent="0.25">
      <c r="A49149" s="1">
        <v>44189</v>
      </c>
      <c r="B49149" s="2">
        <v>0.67083333333333328</v>
      </c>
      <c r="C49149">
        <v>110541</v>
      </c>
      <c r="D49149">
        <v>115219</v>
      </c>
      <c r="E49149">
        <v>107902</v>
      </c>
      <c r="F49149">
        <v>109036</v>
      </c>
      <c r="G49149">
        <v>85</v>
      </c>
      <c r="H49149">
        <f>AVERAGE(Individual_test_2___RAW_data_task2_696799[[#This Row],[&lt;OPEN&gt;]:[&lt;CLOSE&gt;]])</f>
        <v>110674.5</v>
      </c>
      <c r="I49149">
        <f>Individual_test_2___RAW_data_task2_696799[[#This Row],[&lt;VOL&gt;]]*Individual_test_2___RAW_data_task2_696799[[#This Row],[&lt;PRICE&gt;]]</f>
        <v>9407332.5</v>
      </c>
      <c r="J49149">
        <f>WEEKDAY(Individual_test_2___RAW_data_task2_696799[[#This Row],[&lt;DATE&gt;]],11)</f>
        <v>4</v>
      </c>
      <c r="K49149" s="4" t="str">
        <f>TEXT(Individual_test_2___RAW_data_task2_696799[[#This Row],[&lt;DATE&gt;]],"ДДДД")</f>
        <v>четверг</v>
      </c>
    </row>
    <row r="49150" spans="1:11" x14ac:dyDescent="0.25">
      <c r="A49150" s="1">
        <v>44189</v>
      </c>
      <c r="B49150" s="2">
        <v>0.67152777777777772</v>
      </c>
      <c r="C49150">
        <v>109857</v>
      </c>
      <c r="D49150">
        <v>114955</v>
      </c>
      <c r="E49150">
        <v>107923</v>
      </c>
      <c r="F49150">
        <v>109823</v>
      </c>
      <c r="G49150">
        <v>62</v>
      </c>
      <c r="H49150">
        <f>AVERAGE(Individual_test_2___RAW_data_task2_696799[[#This Row],[&lt;OPEN&gt;]:[&lt;CLOSE&gt;]])</f>
        <v>110639.5</v>
      </c>
      <c r="I49150">
        <f>Individual_test_2___RAW_data_task2_696799[[#This Row],[&lt;VOL&gt;]]*Individual_test_2___RAW_data_task2_696799[[#This Row],[&lt;PRICE&gt;]]</f>
        <v>6859649</v>
      </c>
      <c r="J49150">
        <f>WEEKDAY(Individual_test_2___RAW_data_task2_696799[[#This Row],[&lt;DATE&gt;]],11)</f>
        <v>4</v>
      </c>
      <c r="K49150" s="4" t="str">
        <f>TEXT(Individual_test_2___RAW_data_task2_696799[[#This Row],[&lt;DATE&gt;]],"ДДДД")</f>
        <v>четверг</v>
      </c>
    </row>
    <row r="49151" spans="1:11" x14ac:dyDescent="0.25">
      <c r="A49151" s="1">
        <v>44189</v>
      </c>
      <c r="B49151" s="2">
        <v>0.67222222222222228</v>
      </c>
      <c r="C49151">
        <v>112356</v>
      </c>
      <c r="D49151">
        <v>115075</v>
      </c>
      <c r="E49151">
        <v>108218</v>
      </c>
      <c r="F49151">
        <v>114087</v>
      </c>
      <c r="G49151">
        <v>3</v>
      </c>
      <c r="H49151">
        <f>AVERAGE(Individual_test_2___RAW_data_task2_696799[[#This Row],[&lt;OPEN&gt;]:[&lt;CLOSE&gt;]])</f>
        <v>112434</v>
      </c>
      <c r="I49151">
        <f>Individual_test_2___RAW_data_task2_696799[[#This Row],[&lt;VOL&gt;]]*Individual_test_2___RAW_data_task2_696799[[#This Row],[&lt;PRICE&gt;]]</f>
        <v>337302</v>
      </c>
      <c r="J49151">
        <f>WEEKDAY(Individual_test_2___RAW_data_task2_696799[[#This Row],[&lt;DATE&gt;]],11)</f>
        <v>4</v>
      </c>
      <c r="K49151" s="4" t="str">
        <f>TEXT(Individual_test_2___RAW_data_task2_696799[[#This Row],[&lt;DATE&gt;]],"ДДДД")</f>
        <v>четверг</v>
      </c>
    </row>
    <row r="49152" spans="1:11" x14ac:dyDescent="0.25">
      <c r="A49152" s="1">
        <v>44189</v>
      </c>
      <c r="B49152" s="2">
        <v>0.67291666666666672</v>
      </c>
      <c r="C49152">
        <v>111829</v>
      </c>
      <c r="D49152">
        <v>115246</v>
      </c>
      <c r="E49152">
        <v>107969</v>
      </c>
      <c r="F49152">
        <v>109745</v>
      </c>
      <c r="G49152">
        <v>66</v>
      </c>
      <c r="H49152">
        <f>AVERAGE(Individual_test_2___RAW_data_task2_696799[[#This Row],[&lt;OPEN&gt;]:[&lt;CLOSE&gt;]])</f>
        <v>111197.25</v>
      </c>
      <c r="I49152">
        <f>Individual_test_2___RAW_data_task2_696799[[#This Row],[&lt;VOL&gt;]]*Individual_test_2___RAW_data_task2_696799[[#This Row],[&lt;PRICE&gt;]]</f>
        <v>7339018.5</v>
      </c>
      <c r="J49152">
        <f>WEEKDAY(Individual_test_2___RAW_data_task2_696799[[#This Row],[&lt;DATE&gt;]],11)</f>
        <v>4</v>
      </c>
      <c r="K49152" s="4" t="str">
        <f>TEXT(Individual_test_2___RAW_data_task2_696799[[#This Row],[&lt;DATE&gt;]],"ДДДД")</f>
        <v>четверг</v>
      </c>
    </row>
    <row r="49153" spans="1:11" x14ac:dyDescent="0.25">
      <c r="A49153" s="1">
        <v>44189</v>
      </c>
      <c r="B49153" s="2">
        <v>0.67361111111111116</v>
      </c>
      <c r="C49153">
        <v>113734</v>
      </c>
      <c r="D49153">
        <v>115150</v>
      </c>
      <c r="E49153">
        <v>107914</v>
      </c>
      <c r="F49153">
        <v>112179</v>
      </c>
      <c r="G49153">
        <v>76</v>
      </c>
      <c r="H49153">
        <f>AVERAGE(Individual_test_2___RAW_data_task2_696799[[#This Row],[&lt;OPEN&gt;]:[&lt;CLOSE&gt;]])</f>
        <v>112244.25</v>
      </c>
      <c r="I49153">
        <f>Individual_test_2___RAW_data_task2_696799[[#This Row],[&lt;VOL&gt;]]*Individual_test_2___RAW_data_task2_696799[[#This Row],[&lt;PRICE&gt;]]</f>
        <v>8530563</v>
      </c>
      <c r="J49153">
        <f>WEEKDAY(Individual_test_2___RAW_data_task2_696799[[#This Row],[&lt;DATE&gt;]],11)</f>
        <v>4</v>
      </c>
      <c r="K49153" s="4" t="str">
        <f>TEXT(Individual_test_2___RAW_data_task2_696799[[#This Row],[&lt;DATE&gt;]],"ДДДД")</f>
        <v>четверг</v>
      </c>
    </row>
    <row r="49154" spans="1:11" x14ac:dyDescent="0.25">
      <c r="A49154" s="1">
        <v>44189</v>
      </c>
      <c r="B49154" s="2">
        <v>0.6743055555555556</v>
      </c>
      <c r="C49154">
        <v>114674</v>
      </c>
      <c r="D49154">
        <v>115259</v>
      </c>
      <c r="E49154">
        <v>108033</v>
      </c>
      <c r="F49154">
        <v>110581</v>
      </c>
      <c r="G49154">
        <v>56</v>
      </c>
      <c r="H49154">
        <f>AVERAGE(Individual_test_2___RAW_data_task2_696799[[#This Row],[&lt;OPEN&gt;]:[&lt;CLOSE&gt;]])</f>
        <v>112136.75</v>
      </c>
      <c r="I49154">
        <f>Individual_test_2___RAW_data_task2_696799[[#This Row],[&lt;VOL&gt;]]*Individual_test_2___RAW_data_task2_696799[[#This Row],[&lt;PRICE&gt;]]</f>
        <v>6279658</v>
      </c>
      <c r="J49154">
        <f>WEEKDAY(Individual_test_2___RAW_data_task2_696799[[#This Row],[&lt;DATE&gt;]],11)</f>
        <v>4</v>
      </c>
      <c r="K49154" s="4" t="str">
        <f>TEXT(Individual_test_2___RAW_data_task2_696799[[#This Row],[&lt;DATE&gt;]],"ДДДД")</f>
        <v>четверг</v>
      </c>
    </row>
    <row r="49155" spans="1:11" x14ac:dyDescent="0.25">
      <c r="A49155" s="1">
        <v>44189</v>
      </c>
      <c r="B49155" s="2">
        <v>0.67500000000000004</v>
      </c>
      <c r="C49155">
        <v>110693</v>
      </c>
      <c r="D49155">
        <v>115135</v>
      </c>
      <c r="E49155">
        <v>108507</v>
      </c>
      <c r="F49155">
        <v>114470</v>
      </c>
      <c r="G49155">
        <v>12</v>
      </c>
      <c r="H49155">
        <f>AVERAGE(Individual_test_2___RAW_data_task2_696799[[#This Row],[&lt;OPEN&gt;]:[&lt;CLOSE&gt;]])</f>
        <v>112201.25</v>
      </c>
      <c r="I49155">
        <f>Individual_test_2___RAW_data_task2_696799[[#This Row],[&lt;VOL&gt;]]*Individual_test_2___RAW_data_task2_696799[[#This Row],[&lt;PRICE&gt;]]</f>
        <v>1346415</v>
      </c>
      <c r="J49155">
        <f>WEEKDAY(Individual_test_2___RAW_data_task2_696799[[#This Row],[&lt;DATE&gt;]],11)</f>
        <v>4</v>
      </c>
      <c r="K49155" s="4" t="str">
        <f>TEXT(Individual_test_2___RAW_data_task2_696799[[#This Row],[&lt;DATE&gt;]],"ДДДД")</f>
        <v>четверг</v>
      </c>
    </row>
    <row r="49156" spans="1:11" x14ac:dyDescent="0.25">
      <c r="A49156" s="1">
        <v>44189</v>
      </c>
      <c r="B49156" s="2">
        <v>0.67569444444444449</v>
      </c>
      <c r="C49156">
        <v>108159</v>
      </c>
      <c r="D49156">
        <v>115247</v>
      </c>
      <c r="E49156">
        <v>107942</v>
      </c>
      <c r="F49156">
        <v>114855</v>
      </c>
      <c r="G49156">
        <v>68</v>
      </c>
      <c r="H49156">
        <f>AVERAGE(Individual_test_2___RAW_data_task2_696799[[#This Row],[&lt;OPEN&gt;]:[&lt;CLOSE&gt;]])</f>
        <v>111550.75</v>
      </c>
      <c r="I49156">
        <f>Individual_test_2___RAW_data_task2_696799[[#This Row],[&lt;VOL&gt;]]*Individual_test_2___RAW_data_task2_696799[[#This Row],[&lt;PRICE&gt;]]</f>
        <v>7585451</v>
      </c>
      <c r="J49156">
        <f>WEEKDAY(Individual_test_2___RAW_data_task2_696799[[#This Row],[&lt;DATE&gt;]],11)</f>
        <v>4</v>
      </c>
      <c r="K49156" s="4" t="str">
        <f>TEXT(Individual_test_2___RAW_data_task2_696799[[#This Row],[&lt;DATE&gt;]],"ДДДД")</f>
        <v>четверг</v>
      </c>
    </row>
    <row r="49157" spans="1:11" x14ac:dyDescent="0.25">
      <c r="A49157" s="1">
        <v>44189</v>
      </c>
      <c r="B49157" s="2">
        <v>0.67638888888888893</v>
      </c>
      <c r="C49157">
        <v>108887</v>
      </c>
      <c r="D49157">
        <v>115048</v>
      </c>
      <c r="E49157">
        <v>107909</v>
      </c>
      <c r="F49157">
        <v>115044</v>
      </c>
      <c r="G49157">
        <v>58</v>
      </c>
      <c r="H49157">
        <f>AVERAGE(Individual_test_2___RAW_data_task2_696799[[#This Row],[&lt;OPEN&gt;]:[&lt;CLOSE&gt;]])</f>
        <v>111722</v>
      </c>
      <c r="I49157">
        <f>Individual_test_2___RAW_data_task2_696799[[#This Row],[&lt;VOL&gt;]]*Individual_test_2___RAW_data_task2_696799[[#This Row],[&lt;PRICE&gt;]]</f>
        <v>6479876</v>
      </c>
      <c r="J49157">
        <f>WEEKDAY(Individual_test_2___RAW_data_task2_696799[[#This Row],[&lt;DATE&gt;]],11)</f>
        <v>4</v>
      </c>
      <c r="K49157" s="4" t="str">
        <f>TEXT(Individual_test_2___RAW_data_task2_696799[[#This Row],[&lt;DATE&gt;]],"ДДДД")</f>
        <v>четверг</v>
      </c>
    </row>
    <row r="49158" spans="1:11" x14ac:dyDescent="0.25">
      <c r="A49158" s="1">
        <v>44189</v>
      </c>
      <c r="B49158" s="2">
        <v>0.67708333333333337</v>
      </c>
      <c r="C49158">
        <v>114765</v>
      </c>
      <c r="D49158">
        <v>115085</v>
      </c>
      <c r="E49158">
        <v>107974</v>
      </c>
      <c r="F49158">
        <v>112088</v>
      </c>
      <c r="G49158">
        <v>25</v>
      </c>
      <c r="H49158">
        <f>AVERAGE(Individual_test_2___RAW_data_task2_696799[[#This Row],[&lt;OPEN&gt;]:[&lt;CLOSE&gt;]])</f>
        <v>112478</v>
      </c>
      <c r="I49158">
        <f>Individual_test_2___RAW_data_task2_696799[[#This Row],[&lt;VOL&gt;]]*Individual_test_2___RAW_data_task2_696799[[#This Row],[&lt;PRICE&gt;]]</f>
        <v>2811950</v>
      </c>
      <c r="J49158">
        <f>WEEKDAY(Individual_test_2___RAW_data_task2_696799[[#This Row],[&lt;DATE&gt;]],11)</f>
        <v>4</v>
      </c>
      <c r="K49158" s="4" t="str">
        <f>TEXT(Individual_test_2___RAW_data_task2_696799[[#This Row],[&lt;DATE&gt;]],"ДДДД")</f>
        <v>четверг</v>
      </c>
    </row>
    <row r="49159" spans="1:11" x14ac:dyDescent="0.25">
      <c r="A49159" s="1">
        <v>44189</v>
      </c>
      <c r="B49159" s="2">
        <v>0.67777777777777781</v>
      </c>
      <c r="C49159">
        <v>112914</v>
      </c>
      <c r="D49159">
        <v>115257</v>
      </c>
      <c r="E49159">
        <v>107910</v>
      </c>
      <c r="F49159">
        <v>107910</v>
      </c>
      <c r="G49159">
        <v>84</v>
      </c>
      <c r="H49159">
        <f>AVERAGE(Individual_test_2___RAW_data_task2_696799[[#This Row],[&lt;OPEN&gt;]:[&lt;CLOSE&gt;]])</f>
        <v>110997.75</v>
      </c>
      <c r="I49159">
        <f>Individual_test_2___RAW_data_task2_696799[[#This Row],[&lt;VOL&gt;]]*Individual_test_2___RAW_data_task2_696799[[#This Row],[&lt;PRICE&gt;]]</f>
        <v>9323811</v>
      </c>
      <c r="J49159">
        <f>WEEKDAY(Individual_test_2___RAW_data_task2_696799[[#This Row],[&lt;DATE&gt;]],11)</f>
        <v>4</v>
      </c>
      <c r="K49159" s="4" t="str">
        <f>TEXT(Individual_test_2___RAW_data_task2_696799[[#This Row],[&lt;DATE&gt;]],"ДДДД")</f>
        <v>четверг</v>
      </c>
    </row>
    <row r="49160" spans="1:11" x14ac:dyDescent="0.25">
      <c r="A49160" s="1">
        <v>44189</v>
      </c>
      <c r="B49160" s="2">
        <v>0.67847222222222225</v>
      </c>
      <c r="C49160">
        <v>108923</v>
      </c>
      <c r="D49160">
        <v>115294</v>
      </c>
      <c r="E49160">
        <v>107956</v>
      </c>
      <c r="F49160">
        <v>115294</v>
      </c>
      <c r="G49160">
        <v>13</v>
      </c>
      <c r="H49160">
        <f>AVERAGE(Individual_test_2___RAW_data_task2_696799[[#This Row],[&lt;OPEN&gt;]:[&lt;CLOSE&gt;]])</f>
        <v>111866.75</v>
      </c>
      <c r="I49160">
        <f>Individual_test_2___RAW_data_task2_696799[[#This Row],[&lt;VOL&gt;]]*Individual_test_2___RAW_data_task2_696799[[#This Row],[&lt;PRICE&gt;]]</f>
        <v>1454267.75</v>
      </c>
      <c r="J49160">
        <f>WEEKDAY(Individual_test_2___RAW_data_task2_696799[[#This Row],[&lt;DATE&gt;]],11)</f>
        <v>4</v>
      </c>
      <c r="K49160" s="4" t="str">
        <f>TEXT(Individual_test_2___RAW_data_task2_696799[[#This Row],[&lt;DATE&gt;]],"ДДДД")</f>
        <v>четверг</v>
      </c>
    </row>
    <row r="49161" spans="1:11" x14ac:dyDescent="0.25">
      <c r="A49161" s="1">
        <v>44189</v>
      </c>
      <c r="B49161" s="2">
        <v>0.6791666666666667</v>
      </c>
      <c r="C49161">
        <v>109601</v>
      </c>
      <c r="D49161">
        <v>114964</v>
      </c>
      <c r="E49161">
        <v>108099</v>
      </c>
      <c r="F49161">
        <v>109394</v>
      </c>
      <c r="G49161">
        <v>95</v>
      </c>
      <c r="H49161">
        <f>AVERAGE(Individual_test_2___RAW_data_task2_696799[[#This Row],[&lt;OPEN&gt;]:[&lt;CLOSE&gt;]])</f>
        <v>110514.5</v>
      </c>
      <c r="I49161">
        <f>Individual_test_2___RAW_data_task2_696799[[#This Row],[&lt;VOL&gt;]]*Individual_test_2___RAW_data_task2_696799[[#This Row],[&lt;PRICE&gt;]]</f>
        <v>10498877.5</v>
      </c>
      <c r="J49161">
        <f>WEEKDAY(Individual_test_2___RAW_data_task2_696799[[#This Row],[&lt;DATE&gt;]],11)</f>
        <v>4</v>
      </c>
      <c r="K49161" s="4" t="str">
        <f>TEXT(Individual_test_2___RAW_data_task2_696799[[#This Row],[&lt;DATE&gt;]],"ДДДД")</f>
        <v>четверг</v>
      </c>
    </row>
    <row r="49162" spans="1:11" x14ac:dyDescent="0.25">
      <c r="A49162" s="1">
        <v>44189</v>
      </c>
      <c r="B49162" s="2">
        <v>0.67986111111111114</v>
      </c>
      <c r="C49162">
        <v>112897</v>
      </c>
      <c r="D49162">
        <v>114981</v>
      </c>
      <c r="E49162">
        <v>107960</v>
      </c>
      <c r="F49162">
        <v>109273</v>
      </c>
      <c r="G49162">
        <v>35</v>
      </c>
      <c r="H49162">
        <f>AVERAGE(Individual_test_2___RAW_data_task2_696799[[#This Row],[&lt;OPEN&gt;]:[&lt;CLOSE&gt;]])</f>
        <v>111277.75</v>
      </c>
      <c r="I49162">
        <f>Individual_test_2___RAW_data_task2_696799[[#This Row],[&lt;VOL&gt;]]*Individual_test_2___RAW_data_task2_696799[[#This Row],[&lt;PRICE&gt;]]</f>
        <v>3894721.25</v>
      </c>
      <c r="J49162">
        <f>WEEKDAY(Individual_test_2___RAW_data_task2_696799[[#This Row],[&lt;DATE&gt;]],11)</f>
        <v>4</v>
      </c>
      <c r="K49162" s="4" t="str">
        <f>TEXT(Individual_test_2___RAW_data_task2_696799[[#This Row],[&lt;DATE&gt;]],"ДДДД")</f>
        <v>четверг</v>
      </c>
    </row>
    <row r="49163" spans="1:11" x14ac:dyDescent="0.25">
      <c r="A49163" s="1">
        <v>44189</v>
      </c>
      <c r="B49163" s="2">
        <v>0.68055555555555558</v>
      </c>
      <c r="C49163">
        <v>109447</v>
      </c>
      <c r="D49163">
        <v>115291</v>
      </c>
      <c r="E49163">
        <v>107986</v>
      </c>
      <c r="F49163">
        <v>114501</v>
      </c>
      <c r="G49163">
        <v>97</v>
      </c>
      <c r="H49163">
        <f>AVERAGE(Individual_test_2___RAW_data_task2_696799[[#This Row],[&lt;OPEN&gt;]:[&lt;CLOSE&gt;]])</f>
        <v>111806.25</v>
      </c>
      <c r="I49163">
        <f>Individual_test_2___RAW_data_task2_696799[[#This Row],[&lt;VOL&gt;]]*Individual_test_2___RAW_data_task2_696799[[#This Row],[&lt;PRICE&gt;]]</f>
        <v>10845206.25</v>
      </c>
      <c r="J49163">
        <f>WEEKDAY(Individual_test_2___RAW_data_task2_696799[[#This Row],[&lt;DATE&gt;]],11)</f>
        <v>4</v>
      </c>
      <c r="K49163" s="4" t="str">
        <f>TEXT(Individual_test_2___RAW_data_task2_696799[[#This Row],[&lt;DATE&gt;]],"ДДДД")</f>
        <v>четверг</v>
      </c>
    </row>
    <row r="49164" spans="1:11" x14ac:dyDescent="0.25">
      <c r="A49164" s="1">
        <v>44189</v>
      </c>
      <c r="B49164" s="2">
        <v>0.68125000000000002</v>
      </c>
      <c r="C49164">
        <v>111937</v>
      </c>
      <c r="D49164">
        <v>115297</v>
      </c>
      <c r="E49164">
        <v>108000</v>
      </c>
      <c r="F49164">
        <v>114912</v>
      </c>
      <c r="G49164">
        <v>33</v>
      </c>
      <c r="H49164">
        <f>AVERAGE(Individual_test_2___RAW_data_task2_696799[[#This Row],[&lt;OPEN&gt;]:[&lt;CLOSE&gt;]])</f>
        <v>112536.5</v>
      </c>
      <c r="I49164">
        <f>Individual_test_2___RAW_data_task2_696799[[#This Row],[&lt;VOL&gt;]]*Individual_test_2___RAW_data_task2_696799[[#This Row],[&lt;PRICE&gt;]]</f>
        <v>3713704.5</v>
      </c>
      <c r="J49164">
        <f>WEEKDAY(Individual_test_2___RAW_data_task2_696799[[#This Row],[&lt;DATE&gt;]],11)</f>
        <v>4</v>
      </c>
      <c r="K49164" s="4" t="str">
        <f>TEXT(Individual_test_2___RAW_data_task2_696799[[#This Row],[&lt;DATE&gt;]],"ДДДД")</f>
        <v>четверг</v>
      </c>
    </row>
    <row r="49165" spans="1:11" x14ac:dyDescent="0.25">
      <c r="A49165" s="1">
        <v>44189</v>
      </c>
      <c r="B49165" s="2">
        <v>0.68194444444444446</v>
      </c>
      <c r="C49165">
        <v>114745</v>
      </c>
      <c r="D49165">
        <v>115183</v>
      </c>
      <c r="E49165">
        <v>107905</v>
      </c>
      <c r="F49165">
        <v>113623</v>
      </c>
      <c r="G49165">
        <v>21</v>
      </c>
      <c r="H49165">
        <f>AVERAGE(Individual_test_2___RAW_data_task2_696799[[#This Row],[&lt;OPEN&gt;]:[&lt;CLOSE&gt;]])</f>
        <v>112864</v>
      </c>
      <c r="I49165">
        <f>Individual_test_2___RAW_data_task2_696799[[#This Row],[&lt;VOL&gt;]]*Individual_test_2___RAW_data_task2_696799[[#This Row],[&lt;PRICE&gt;]]</f>
        <v>2370144</v>
      </c>
      <c r="J49165">
        <f>WEEKDAY(Individual_test_2___RAW_data_task2_696799[[#This Row],[&lt;DATE&gt;]],11)</f>
        <v>4</v>
      </c>
      <c r="K49165" s="4" t="str">
        <f>TEXT(Individual_test_2___RAW_data_task2_696799[[#This Row],[&lt;DATE&gt;]],"ДДДД")</f>
        <v>четверг</v>
      </c>
    </row>
    <row r="49166" spans="1:11" x14ac:dyDescent="0.25">
      <c r="A49166" s="1">
        <v>44189</v>
      </c>
      <c r="B49166" s="2">
        <v>0.68333333333333335</v>
      </c>
      <c r="C49166">
        <v>108680</v>
      </c>
      <c r="D49166">
        <v>114601</v>
      </c>
      <c r="E49166">
        <v>107954</v>
      </c>
      <c r="F49166">
        <v>113212</v>
      </c>
      <c r="G49166">
        <v>39</v>
      </c>
      <c r="H49166">
        <f>AVERAGE(Individual_test_2___RAW_data_task2_696799[[#This Row],[&lt;OPEN&gt;]:[&lt;CLOSE&gt;]])</f>
        <v>111111.75</v>
      </c>
      <c r="I49166">
        <f>Individual_test_2___RAW_data_task2_696799[[#This Row],[&lt;VOL&gt;]]*Individual_test_2___RAW_data_task2_696799[[#This Row],[&lt;PRICE&gt;]]</f>
        <v>4333358.25</v>
      </c>
      <c r="J49166">
        <f>WEEKDAY(Individual_test_2___RAW_data_task2_696799[[#This Row],[&lt;DATE&gt;]],11)</f>
        <v>4</v>
      </c>
      <c r="K49166" s="4" t="str">
        <f>TEXT(Individual_test_2___RAW_data_task2_696799[[#This Row],[&lt;DATE&gt;]],"ДДДД")</f>
        <v>четверг</v>
      </c>
    </row>
    <row r="49167" spans="1:11" x14ac:dyDescent="0.25">
      <c r="A49167" s="1">
        <v>44189</v>
      </c>
      <c r="B49167" s="2">
        <v>0.68402777777777779</v>
      </c>
      <c r="C49167">
        <v>113935</v>
      </c>
      <c r="D49167">
        <v>115224</v>
      </c>
      <c r="E49167">
        <v>108040</v>
      </c>
      <c r="F49167">
        <v>109521</v>
      </c>
      <c r="G49167">
        <v>16</v>
      </c>
      <c r="H49167">
        <f>AVERAGE(Individual_test_2___RAW_data_task2_696799[[#This Row],[&lt;OPEN&gt;]:[&lt;CLOSE&gt;]])</f>
        <v>111680</v>
      </c>
      <c r="I49167">
        <f>Individual_test_2___RAW_data_task2_696799[[#This Row],[&lt;VOL&gt;]]*Individual_test_2___RAW_data_task2_696799[[#This Row],[&lt;PRICE&gt;]]</f>
        <v>1786880</v>
      </c>
      <c r="J49167">
        <f>WEEKDAY(Individual_test_2___RAW_data_task2_696799[[#This Row],[&lt;DATE&gt;]],11)</f>
        <v>4</v>
      </c>
      <c r="K49167" s="4" t="str">
        <f>TEXT(Individual_test_2___RAW_data_task2_696799[[#This Row],[&lt;DATE&gt;]],"ДДДД")</f>
        <v>четверг</v>
      </c>
    </row>
    <row r="49168" spans="1:11" x14ac:dyDescent="0.25">
      <c r="A49168" s="1">
        <v>44189</v>
      </c>
      <c r="B49168" s="2">
        <v>0.68472222222222223</v>
      </c>
      <c r="C49168">
        <v>110124</v>
      </c>
      <c r="D49168">
        <v>115171</v>
      </c>
      <c r="E49168">
        <v>107945</v>
      </c>
      <c r="F49168">
        <v>110001</v>
      </c>
      <c r="G49168">
        <v>80</v>
      </c>
      <c r="H49168">
        <f>AVERAGE(Individual_test_2___RAW_data_task2_696799[[#This Row],[&lt;OPEN&gt;]:[&lt;CLOSE&gt;]])</f>
        <v>110810.25</v>
      </c>
      <c r="I49168">
        <f>Individual_test_2___RAW_data_task2_696799[[#This Row],[&lt;VOL&gt;]]*Individual_test_2___RAW_data_task2_696799[[#This Row],[&lt;PRICE&gt;]]</f>
        <v>8864820</v>
      </c>
      <c r="J49168">
        <f>WEEKDAY(Individual_test_2___RAW_data_task2_696799[[#This Row],[&lt;DATE&gt;]],11)</f>
        <v>4</v>
      </c>
      <c r="K49168" s="4" t="str">
        <f>TEXT(Individual_test_2___RAW_data_task2_696799[[#This Row],[&lt;DATE&gt;]],"ДДДД")</f>
        <v>четверг</v>
      </c>
    </row>
    <row r="49169" spans="1:11" x14ac:dyDescent="0.25">
      <c r="A49169" s="1">
        <v>44189</v>
      </c>
      <c r="B49169" s="2">
        <v>0.68541666666666667</v>
      </c>
      <c r="C49169">
        <v>113640</v>
      </c>
      <c r="D49169">
        <v>115273</v>
      </c>
      <c r="E49169">
        <v>107994</v>
      </c>
      <c r="F49169">
        <v>115193</v>
      </c>
      <c r="G49169">
        <v>94</v>
      </c>
      <c r="H49169">
        <f>AVERAGE(Individual_test_2___RAW_data_task2_696799[[#This Row],[&lt;OPEN&gt;]:[&lt;CLOSE&gt;]])</f>
        <v>113025</v>
      </c>
      <c r="I49169">
        <f>Individual_test_2___RAW_data_task2_696799[[#This Row],[&lt;VOL&gt;]]*Individual_test_2___RAW_data_task2_696799[[#This Row],[&lt;PRICE&gt;]]</f>
        <v>10624350</v>
      </c>
      <c r="J49169">
        <f>WEEKDAY(Individual_test_2___RAW_data_task2_696799[[#This Row],[&lt;DATE&gt;]],11)</f>
        <v>4</v>
      </c>
      <c r="K49169" s="4" t="str">
        <f>TEXT(Individual_test_2___RAW_data_task2_696799[[#This Row],[&lt;DATE&gt;]],"ДДДД")</f>
        <v>четверг</v>
      </c>
    </row>
    <row r="49170" spans="1:11" x14ac:dyDescent="0.25">
      <c r="A49170" s="1">
        <v>44189</v>
      </c>
      <c r="B49170" s="2">
        <v>0.68611111111111112</v>
      </c>
      <c r="C49170">
        <v>109084</v>
      </c>
      <c r="D49170">
        <v>115287</v>
      </c>
      <c r="E49170">
        <v>107936</v>
      </c>
      <c r="F49170">
        <v>112638</v>
      </c>
      <c r="G49170">
        <v>30</v>
      </c>
      <c r="H49170">
        <f>AVERAGE(Individual_test_2___RAW_data_task2_696799[[#This Row],[&lt;OPEN&gt;]:[&lt;CLOSE&gt;]])</f>
        <v>111236.25</v>
      </c>
      <c r="I49170">
        <f>Individual_test_2___RAW_data_task2_696799[[#This Row],[&lt;VOL&gt;]]*Individual_test_2___RAW_data_task2_696799[[#This Row],[&lt;PRICE&gt;]]</f>
        <v>3337087.5</v>
      </c>
      <c r="J49170">
        <f>WEEKDAY(Individual_test_2___RAW_data_task2_696799[[#This Row],[&lt;DATE&gt;]],11)</f>
        <v>4</v>
      </c>
      <c r="K49170" s="4" t="str">
        <f>TEXT(Individual_test_2___RAW_data_task2_696799[[#This Row],[&lt;DATE&gt;]],"ДДДД")</f>
        <v>четверг</v>
      </c>
    </row>
    <row r="49171" spans="1:11" x14ac:dyDescent="0.25">
      <c r="A49171" s="1">
        <v>44189</v>
      </c>
      <c r="B49171" s="2">
        <v>0.68680555555555556</v>
      </c>
      <c r="C49171">
        <v>111004</v>
      </c>
      <c r="D49171">
        <v>115181</v>
      </c>
      <c r="E49171">
        <v>107906</v>
      </c>
      <c r="F49171">
        <v>115053</v>
      </c>
      <c r="G49171">
        <v>61</v>
      </c>
      <c r="H49171">
        <f>AVERAGE(Individual_test_2___RAW_data_task2_696799[[#This Row],[&lt;OPEN&gt;]:[&lt;CLOSE&gt;]])</f>
        <v>112286</v>
      </c>
      <c r="I49171">
        <f>Individual_test_2___RAW_data_task2_696799[[#This Row],[&lt;VOL&gt;]]*Individual_test_2___RAW_data_task2_696799[[#This Row],[&lt;PRICE&gt;]]</f>
        <v>6849446</v>
      </c>
      <c r="J49171">
        <f>WEEKDAY(Individual_test_2___RAW_data_task2_696799[[#This Row],[&lt;DATE&gt;]],11)</f>
        <v>4</v>
      </c>
      <c r="K49171" s="4" t="str">
        <f>TEXT(Individual_test_2___RAW_data_task2_696799[[#This Row],[&lt;DATE&gt;]],"ДДДД")</f>
        <v>четверг</v>
      </c>
    </row>
    <row r="49172" spans="1:11" x14ac:dyDescent="0.25">
      <c r="A49172" s="1">
        <v>44189</v>
      </c>
      <c r="B49172" s="2">
        <v>0.6875</v>
      </c>
      <c r="C49172">
        <v>113076</v>
      </c>
      <c r="D49172">
        <v>114954</v>
      </c>
      <c r="E49172">
        <v>108100</v>
      </c>
      <c r="F49172">
        <v>114743</v>
      </c>
      <c r="G49172">
        <v>95</v>
      </c>
      <c r="H49172">
        <f>AVERAGE(Individual_test_2___RAW_data_task2_696799[[#This Row],[&lt;OPEN&gt;]:[&lt;CLOSE&gt;]])</f>
        <v>112718.25</v>
      </c>
      <c r="I49172">
        <f>Individual_test_2___RAW_data_task2_696799[[#This Row],[&lt;VOL&gt;]]*Individual_test_2___RAW_data_task2_696799[[#This Row],[&lt;PRICE&gt;]]</f>
        <v>10708233.75</v>
      </c>
      <c r="J49172">
        <f>WEEKDAY(Individual_test_2___RAW_data_task2_696799[[#This Row],[&lt;DATE&gt;]],11)</f>
        <v>4</v>
      </c>
      <c r="K49172" s="4" t="str">
        <f>TEXT(Individual_test_2___RAW_data_task2_696799[[#This Row],[&lt;DATE&gt;]],"ДДДД")</f>
        <v>четверг</v>
      </c>
    </row>
    <row r="49173" spans="1:11" x14ac:dyDescent="0.25">
      <c r="A49173" s="1">
        <v>44189</v>
      </c>
      <c r="B49173" s="2">
        <v>0.68819444444444444</v>
      </c>
      <c r="C49173">
        <v>115154</v>
      </c>
      <c r="D49173">
        <v>115174</v>
      </c>
      <c r="E49173">
        <v>107958</v>
      </c>
      <c r="F49173">
        <v>111298</v>
      </c>
      <c r="G49173">
        <v>59</v>
      </c>
      <c r="H49173">
        <f>AVERAGE(Individual_test_2___RAW_data_task2_696799[[#This Row],[&lt;OPEN&gt;]:[&lt;CLOSE&gt;]])</f>
        <v>112396</v>
      </c>
      <c r="I49173">
        <f>Individual_test_2___RAW_data_task2_696799[[#This Row],[&lt;VOL&gt;]]*Individual_test_2___RAW_data_task2_696799[[#This Row],[&lt;PRICE&gt;]]</f>
        <v>6631364</v>
      </c>
      <c r="J49173">
        <f>WEEKDAY(Individual_test_2___RAW_data_task2_696799[[#This Row],[&lt;DATE&gt;]],11)</f>
        <v>4</v>
      </c>
      <c r="K49173" s="4" t="str">
        <f>TEXT(Individual_test_2___RAW_data_task2_696799[[#This Row],[&lt;DATE&gt;]],"ДДДД")</f>
        <v>четверг</v>
      </c>
    </row>
    <row r="49174" spans="1:11" x14ac:dyDescent="0.25">
      <c r="A49174" s="1">
        <v>44189</v>
      </c>
      <c r="B49174" s="2">
        <v>0.68888888888888888</v>
      </c>
      <c r="C49174">
        <v>111158</v>
      </c>
      <c r="D49174">
        <v>115292</v>
      </c>
      <c r="E49174">
        <v>107903</v>
      </c>
      <c r="F49174">
        <v>109102</v>
      </c>
      <c r="G49174">
        <v>60</v>
      </c>
      <c r="H49174">
        <f>AVERAGE(Individual_test_2___RAW_data_task2_696799[[#This Row],[&lt;OPEN&gt;]:[&lt;CLOSE&gt;]])</f>
        <v>110863.75</v>
      </c>
      <c r="I49174">
        <f>Individual_test_2___RAW_data_task2_696799[[#This Row],[&lt;VOL&gt;]]*Individual_test_2___RAW_data_task2_696799[[#This Row],[&lt;PRICE&gt;]]</f>
        <v>6651825</v>
      </c>
      <c r="J49174">
        <f>WEEKDAY(Individual_test_2___RAW_data_task2_696799[[#This Row],[&lt;DATE&gt;]],11)</f>
        <v>4</v>
      </c>
      <c r="K49174" s="4" t="str">
        <f>TEXT(Individual_test_2___RAW_data_task2_696799[[#This Row],[&lt;DATE&gt;]],"ДДДД")</f>
        <v>четверг</v>
      </c>
    </row>
    <row r="49175" spans="1:11" x14ac:dyDescent="0.25">
      <c r="A49175" s="1">
        <v>44189</v>
      </c>
      <c r="B49175" s="2">
        <v>0.68958333333333333</v>
      </c>
      <c r="C49175">
        <v>113208</v>
      </c>
      <c r="D49175">
        <v>115202</v>
      </c>
      <c r="E49175">
        <v>108122</v>
      </c>
      <c r="F49175">
        <v>114317</v>
      </c>
      <c r="G49175">
        <v>26</v>
      </c>
      <c r="H49175">
        <f>AVERAGE(Individual_test_2___RAW_data_task2_696799[[#This Row],[&lt;OPEN&gt;]:[&lt;CLOSE&gt;]])</f>
        <v>112712.25</v>
      </c>
      <c r="I49175">
        <f>Individual_test_2___RAW_data_task2_696799[[#This Row],[&lt;VOL&gt;]]*Individual_test_2___RAW_data_task2_696799[[#This Row],[&lt;PRICE&gt;]]</f>
        <v>2930518.5</v>
      </c>
      <c r="J49175">
        <f>WEEKDAY(Individual_test_2___RAW_data_task2_696799[[#This Row],[&lt;DATE&gt;]],11)</f>
        <v>4</v>
      </c>
      <c r="K49175" s="4" t="str">
        <f>TEXT(Individual_test_2___RAW_data_task2_696799[[#This Row],[&lt;DATE&gt;]],"ДДДД")</f>
        <v>четверг</v>
      </c>
    </row>
    <row r="49176" spans="1:11" x14ac:dyDescent="0.25">
      <c r="A49176" s="1">
        <v>44189</v>
      </c>
      <c r="B49176" s="2">
        <v>0.69027777777777777</v>
      </c>
      <c r="C49176">
        <v>108708</v>
      </c>
      <c r="D49176">
        <v>115238</v>
      </c>
      <c r="E49176">
        <v>107926</v>
      </c>
      <c r="F49176">
        <v>113630</v>
      </c>
      <c r="G49176">
        <v>38</v>
      </c>
      <c r="H49176">
        <f>AVERAGE(Individual_test_2___RAW_data_task2_696799[[#This Row],[&lt;OPEN&gt;]:[&lt;CLOSE&gt;]])</f>
        <v>111375.5</v>
      </c>
      <c r="I49176">
        <f>Individual_test_2___RAW_data_task2_696799[[#This Row],[&lt;VOL&gt;]]*Individual_test_2___RAW_data_task2_696799[[#This Row],[&lt;PRICE&gt;]]</f>
        <v>4232269</v>
      </c>
      <c r="J49176">
        <f>WEEKDAY(Individual_test_2___RAW_data_task2_696799[[#This Row],[&lt;DATE&gt;]],11)</f>
        <v>4</v>
      </c>
      <c r="K49176" s="4" t="str">
        <f>TEXT(Individual_test_2___RAW_data_task2_696799[[#This Row],[&lt;DATE&gt;]],"ДДДД")</f>
        <v>четверг</v>
      </c>
    </row>
    <row r="49177" spans="1:11" x14ac:dyDescent="0.25">
      <c r="A49177" s="1">
        <v>44189</v>
      </c>
      <c r="B49177" s="2">
        <v>0.69097222222222221</v>
      </c>
      <c r="C49177">
        <v>110543</v>
      </c>
      <c r="D49177">
        <v>115290</v>
      </c>
      <c r="E49177">
        <v>108177</v>
      </c>
      <c r="F49177">
        <v>113784</v>
      </c>
      <c r="G49177">
        <v>25</v>
      </c>
      <c r="H49177">
        <f>AVERAGE(Individual_test_2___RAW_data_task2_696799[[#This Row],[&lt;OPEN&gt;]:[&lt;CLOSE&gt;]])</f>
        <v>111948.5</v>
      </c>
      <c r="I49177">
        <f>Individual_test_2___RAW_data_task2_696799[[#This Row],[&lt;VOL&gt;]]*Individual_test_2___RAW_data_task2_696799[[#This Row],[&lt;PRICE&gt;]]</f>
        <v>2798712.5</v>
      </c>
      <c r="J49177">
        <f>WEEKDAY(Individual_test_2___RAW_data_task2_696799[[#This Row],[&lt;DATE&gt;]],11)</f>
        <v>4</v>
      </c>
      <c r="K49177" s="4" t="str">
        <f>TEXT(Individual_test_2___RAW_data_task2_696799[[#This Row],[&lt;DATE&gt;]],"ДДДД")</f>
        <v>четверг</v>
      </c>
    </row>
    <row r="49178" spans="1:11" x14ac:dyDescent="0.25">
      <c r="A49178" s="1">
        <v>44189</v>
      </c>
      <c r="B49178" s="2">
        <v>0.69166666666666665</v>
      </c>
      <c r="C49178">
        <v>112436</v>
      </c>
      <c r="D49178">
        <v>115004</v>
      </c>
      <c r="E49178">
        <v>107990</v>
      </c>
      <c r="F49178">
        <v>111879</v>
      </c>
      <c r="G49178">
        <v>88</v>
      </c>
      <c r="H49178">
        <f>AVERAGE(Individual_test_2___RAW_data_task2_696799[[#This Row],[&lt;OPEN&gt;]:[&lt;CLOSE&gt;]])</f>
        <v>111827.25</v>
      </c>
      <c r="I49178">
        <f>Individual_test_2___RAW_data_task2_696799[[#This Row],[&lt;VOL&gt;]]*Individual_test_2___RAW_data_task2_696799[[#This Row],[&lt;PRICE&gt;]]</f>
        <v>9840798</v>
      </c>
      <c r="J49178">
        <f>WEEKDAY(Individual_test_2___RAW_data_task2_696799[[#This Row],[&lt;DATE&gt;]],11)</f>
        <v>4</v>
      </c>
      <c r="K49178" s="4" t="str">
        <f>TEXT(Individual_test_2___RAW_data_task2_696799[[#This Row],[&lt;DATE&gt;]],"ДДДД")</f>
        <v>четверг</v>
      </c>
    </row>
    <row r="49179" spans="1:11" x14ac:dyDescent="0.25">
      <c r="A49179" s="1">
        <v>44189</v>
      </c>
      <c r="B49179" s="2">
        <v>0.69236111111111109</v>
      </c>
      <c r="C49179">
        <v>111710</v>
      </c>
      <c r="D49179">
        <v>115269</v>
      </c>
      <c r="E49179">
        <v>108014</v>
      </c>
      <c r="F49179">
        <v>108437</v>
      </c>
      <c r="G49179">
        <v>22</v>
      </c>
      <c r="H49179">
        <f>AVERAGE(Individual_test_2___RAW_data_task2_696799[[#This Row],[&lt;OPEN&gt;]:[&lt;CLOSE&gt;]])</f>
        <v>110857.5</v>
      </c>
      <c r="I49179">
        <f>Individual_test_2___RAW_data_task2_696799[[#This Row],[&lt;VOL&gt;]]*Individual_test_2___RAW_data_task2_696799[[#This Row],[&lt;PRICE&gt;]]</f>
        <v>2438865</v>
      </c>
      <c r="J49179">
        <f>WEEKDAY(Individual_test_2___RAW_data_task2_696799[[#This Row],[&lt;DATE&gt;]],11)</f>
        <v>4</v>
      </c>
      <c r="K49179" s="4" t="str">
        <f>TEXT(Individual_test_2___RAW_data_task2_696799[[#This Row],[&lt;DATE&gt;]],"ДДДД")</f>
        <v>четверг</v>
      </c>
    </row>
    <row r="49180" spans="1:11" x14ac:dyDescent="0.25">
      <c r="A49180" s="1">
        <v>44189</v>
      </c>
      <c r="B49180" s="2">
        <v>0.69305555555555554</v>
      </c>
      <c r="C49180">
        <v>114213</v>
      </c>
      <c r="D49180">
        <v>115283</v>
      </c>
      <c r="E49180">
        <v>107968</v>
      </c>
      <c r="F49180">
        <v>109659</v>
      </c>
      <c r="G49180">
        <v>85</v>
      </c>
      <c r="H49180">
        <f>AVERAGE(Individual_test_2___RAW_data_task2_696799[[#This Row],[&lt;OPEN&gt;]:[&lt;CLOSE&gt;]])</f>
        <v>111780.75</v>
      </c>
      <c r="I49180">
        <f>Individual_test_2___RAW_data_task2_696799[[#This Row],[&lt;VOL&gt;]]*Individual_test_2___RAW_data_task2_696799[[#This Row],[&lt;PRICE&gt;]]</f>
        <v>9501363.75</v>
      </c>
      <c r="J49180">
        <f>WEEKDAY(Individual_test_2___RAW_data_task2_696799[[#This Row],[&lt;DATE&gt;]],11)</f>
        <v>4</v>
      </c>
      <c r="K49180" s="4" t="str">
        <f>TEXT(Individual_test_2___RAW_data_task2_696799[[#This Row],[&lt;DATE&gt;]],"ДДДД")</f>
        <v>четверг</v>
      </c>
    </row>
    <row r="49181" spans="1:11" x14ac:dyDescent="0.25">
      <c r="A49181" s="1">
        <v>44189</v>
      </c>
      <c r="B49181" s="2">
        <v>0.69444444444444442</v>
      </c>
      <c r="C49181">
        <v>109442</v>
      </c>
      <c r="D49181">
        <v>114963</v>
      </c>
      <c r="E49181">
        <v>107922</v>
      </c>
      <c r="F49181">
        <v>109625</v>
      </c>
      <c r="G49181">
        <v>12</v>
      </c>
      <c r="H49181">
        <f>AVERAGE(Individual_test_2___RAW_data_task2_696799[[#This Row],[&lt;OPEN&gt;]:[&lt;CLOSE&gt;]])</f>
        <v>110488</v>
      </c>
      <c r="I49181">
        <f>Individual_test_2___RAW_data_task2_696799[[#This Row],[&lt;VOL&gt;]]*Individual_test_2___RAW_data_task2_696799[[#This Row],[&lt;PRICE&gt;]]</f>
        <v>1325856</v>
      </c>
      <c r="J49181">
        <f>WEEKDAY(Individual_test_2___RAW_data_task2_696799[[#This Row],[&lt;DATE&gt;]],11)</f>
        <v>4</v>
      </c>
      <c r="K49181" s="4" t="str">
        <f>TEXT(Individual_test_2___RAW_data_task2_696799[[#This Row],[&lt;DATE&gt;]],"ДДДД")</f>
        <v>четверг</v>
      </c>
    </row>
    <row r="49182" spans="1:11" x14ac:dyDescent="0.25">
      <c r="A49182" s="1">
        <v>44189</v>
      </c>
      <c r="B49182" s="2">
        <v>0.69513888888888886</v>
      </c>
      <c r="C49182">
        <v>110200</v>
      </c>
      <c r="D49182">
        <v>115291</v>
      </c>
      <c r="E49182">
        <v>107967</v>
      </c>
      <c r="F49182">
        <v>107967</v>
      </c>
      <c r="G49182">
        <v>97</v>
      </c>
      <c r="H49182">
        <f>AVERAGE(Individual_test_2___RAW_data_task2_696799[[#This Row],[&lt;OPEN&gt;]:[&lt;CLOSE&gt;]])</f>
        <v>110356.25</v>
      </c>
      <c r="I49182">
        <f>Individual_test_2___RAW_data_task2_696799[[#This Row],[&lt;VOL&gt;]]*Individual_test_2___RAW_data_task2_696799[[#This Row],[&lt;PRICE&gt;]]</f>
        <v>10704556.25</v>
      </c>
      <c r="J49182">
        <f>WEEKDAY(Individual_test_2___RAW_data_task2_696799[[#This Row],[&lt;DATE&gt;]],11)</f>
        <v>4</v>
      </c>
      <c r="K49182" s="4" t="str">
        <f>TEXT(Individual_test_2___RAW_data_task2_696799[[#This Row],[&lt;DATE&gt;]],"ДДДД")</f>
        <v>четверг</v>
      </c>
    </row>
    <row r="49183" spans="1:11" x14ac:dyDescent="0.25">
      <c r="A49183" s="1">
        <v>44189</v>
      </c>
      <c r="B49183" s="2">
        <v>0.6958333333333333</v>
      </c>
      <c r="C49183">
        <v>108392</v>
      </c>
      <c r="D49183">
        <v>115180</v>
      </c>
      <c r="E49183">
        <v>108182</v>
      </c>
      <c r="F49183">
        <v>110058</v>
      </c>
      <c r="G49183">
        <v>84</v>
      </c>
      <c r="H49183">
        <f>AVERAGE(Individual_test_2___RAW_data_task2_696799[[#This Row],[&lt;OPEN&gt;]:[&lt;CLOSE&gt;]])</f>
        <v>110453</v>
      </c>
      <c r="I49183">
        <f>Individual_test_2___RAW_data_task2_696799[[#This Row],[&lt;VOL&gt;]]*Individual_test_2___RAW_data_task2_696799[[#This Row],[&lt;PRICE&gt;]]</f>
        <v>9278052</v>
      </c>
      <c r="J49183">
        <f>WEEKDAY(Individual_test_2___RAW_data_task2_696799[[#This Row],[&lt;DATE&gt;]],11)</f>
        <v>4</v>
      </c>
      <c r="K49183" s="4" t="str">
        <f>TEXT(Individual_test_2___RAW_data_task2_696799[[#This Row],[&lt;DATE&gt;]],"ДДДД")</f>
        <v>четверг</v>
      </c>
    </row>
    <row r="49184" spans="1:11" x14ac:dyDescent="0.25">
      <c r="A49184" s="1">
        <v>44189</v>
      </c>
      <c r="B49184" s="2">
        <v>0.69652777777777775</v>
      </c>
      <c r="C49184">
        <v>113935</v>
      </c>
      <c r="D49184">
        <v>114997</v>
      </c>
      <c r="E49184">
        <v>108097</v>
      </c>
      <c r="F49184">
        <v>111184</v>
      </c>
      <c r="G49184">
        <v>41</v>
      </c>
      <c r="H49184">
        <f>AVERAGE(Individual_test_2___RAW_data_task2_696799[[#This Row],[&lt;OPEN&gt;]:[&lt;CLOSE&gt;]])</f>
        <v>112053.25</v>
      </c>
      <c r="I49184">
        <f>Individual_test_2___RAW_data_task2_696799[[#This Row],[&lt;VOL&gt;]]*Individual_test_2___RAW_data_task2_696799[[#This Row],[&lt;PRICE&gt;]]</f>
        <v>4594183.25</v>
      </c>
      <c r="J49184">
        <f>WEEKDAY(Individual_test_2___RAW_data_task2_696799[[#This Row],[&lt;DATE&gt;]],11)</f>
        <v>4</v>
      </c>
      <c r="K49184" s="4" t="str">
        <f>TEXT(Individual_test_2___RAW_data_task2_696799[[#This Row],[&lt;DATE&gt;]],"ДДДД")</f>
        <v>четверг</v>
      </c>
    </row>
    <row r="49185" spans="1:11" x14ac:dyDescent="0.25">
      <c r="A49185" s="1">
        <v>44189</v>
      </c>
      <c r="B49185" s="2">
        <v>0.69722222222222219</v>
      </c>
      <c r="C49185">
        <v>110077</v>
      </c>
      <c r="D49185">
        <v>115287</v>
      </c>
      <c r="E49185">
        <v>107923</v>
      </c>
      <c r="F49185">
        <v>109853</v>
      </c>
      <c r="G49185">
        <v>94</v>
      </c>
      <c r="H49185">
        <f>AVERAGE(Individual_test_2___RAW_data_task2_696799[[#This Row],[&lt;OPEN&gt;]:[&lt;CLOSE&gt;]])</f>
        <v>110785</v>
      </c>
      <c r="I49185">
        <f>Individual_test_2___RAW_data_task2_696799[[#This Row],[&lt;VOL&gt;]]*Individual_test_2___RAW_data_task2_696799[[#This Row],[&lt;PRICE&gt;]]</f>
        <v>10413790</v>
      </c>
      <c r="J49185">
        <f>WEEKDAY(Individual_test_2___RAW_data_task2_696799[[#This Row],[&lt;DATE&gt;]],11)</f>
        <v>4</v>
      </c>
      <c r="K49185" s="4" t="str">
        <f>TEXT(Individual_test_2___RAW_data_task2_696799[[#This Row],[&lt;DATE&gt;]],"ДДДД")</f>
        <v>четверг</v>
      </c>
    </row>
    <row r="49186" spans="1:11" x14ac:dyDescent="0.25">
      <c r="A49186" s="1">
        <v>44189</v>
      </c>
      <c r="B49186" s="2">
        <v>0.69791666666666663</v>
      </c>
      <c r="C49186">
        <v>113364</v>
      </c>
      <c r="D49186">
        <v>115122</v>
      </c>
      <c r="E49186">
        <v>107951</v>
      </c>
      <c r="F49186">
        <v>111032</v>
      </c>
      <c r="G49186">
        <v>67</v>
      </c>
      <c r="H49186">
        <f>AVERAGE(Individual_test_2___RAW_data_task2_696799[[#This Row],[&lt;OPEN&gt;]:[&lt;CLOSE&gt;]])</f>
        <v>111867.25</v>
      </c>
      <c r="I49186">
        <f>Individual_test_2___RAW_data_task2_696799[[#This Row],[&lt;VOL&gt;]]*Individual_test_2___RAW_data_task2_696799[[#This Row],[&lt;PRICE&gt;]]</f>
        <v>7495105.75</v>
      </c>
      <c r="J49186">
        <f>WEEKDAY(Individual_test_2___RAW_data_task2_696799[[#This Row],[&lt;DATE&gt;]],11)</f>
        <v>4</v>
      </c>
      <c r="K49186" s="4" t="str">
        <f>TEXT(Individual_test_2___RAW_data_task2_696799[[#This Row],[&lt;DATE&gt;]],"ДДДД")</f>
        <v>четверг</v>
      </c>
    </row>
    <row r="49187" spans="1:11" x14ac:dyDescent="0.25">
      <c r="A49187" s="1">
        <v>44189</v>
      </c>
      <c r="B49187" s="2">
        <v>0.69861111111111107</v>
      </c>
      <c r="C49187">
        <v>112453</v>
      </c>
      <c r="D49187">
        <v>115126</v>
      </c>
      <c r="E49187">
        <v>107906</v>
      </c>
      <c r="F49187">
        <v>113223</v>
      </c>
      <c r="G49187">
        <v>59</v>
      </c>
      <c r="H49187">
        <f>AVERAGE(Individual_test_2___RAW_data_task2_696799[[#This Row],[&lt;OPEN&gt;]:[&lt;CLOSE&gt;]])</f>
        <v>112177</v>
      </c>
      <c r="I49187">
        <f>Individual_test_2___RAW_data_task2_696799[[#This Row],[&lt;VOL&gt;]]*Individual_test_2___RAW_data_task2_696799[[#This Row],[&lt;PRICE&gt;]]</f>
        <v>6618443</v>
      </c>
      <c r="J49187">
        <f>WEEKDAY(Individual_test_2___RAW_data_task2_696799[[#This Row],[&lt;DATE&gt;]],11)</f>
        <v>4</v>
      </c>
      <c r="K49187" s="4" t="str">
        <f>TEXT(Individual_test_2___RAW_data_task2_696799[[#This Row],[&lt;DATE&gt;]],"ДДДД")</f>
        <v>четверг</v>
      </c>
    </row>
    <row r="49188" spans="1:11" x14ac:dyDescent="0.25">
      <c r="A49188" s="1">
        <v>44189</v>
      </c>
      <c r="B49188" s="2">
        <v>0.69930555555555551</v>
      </c>
      <c r="C49188">
        <v>110279</v>
      </c>
      <c r="D49188">
        <v>115290</v>
      </c>
      <c r="E49188">
        <v>108129</v>
      </c>
      <c r="F49188">
        <v>110381</v>
      </c>
      <c r="G49188">
        <v>41</v>
      </c>
      <c r="H49188">
        <f>AVERAGE(Individual_test_2___RAW_data_task2_696799[[#This Row],[&lt;OPEN&gt;]:[&lt;CLOSE&gt;]])</f>
        <v>111019.75</v>
      </c>
      <c r="I49188">
        <f>Individual_test_2___RAW_data_task2_696799[[#This Row],[&lt;VOL&gt;]]*Individual_test_2___RAW_data_task2_696799[[#This Row],[&lt;PRICE&gt;]]</f>
        <v>4551809.75</v>
      </c>
      <c r="J49188">
        <f>WEEKDAY(Individual_test_2___RAW_data_task2_696799[[#This Row],[&lt;DATE&gt;]],11)</f>
        <v>4</v>
      </c>
      <c r="K49188" s="4" t="str">
        <f>TEXT(Individual_test_2___RAW_data_task2_696799[[#This Row],[&lt;DATE&gt;]],"ДДДД")</f>
        <v>четверг</v>
      </c>
    </row>
    <row r="49189" spans="1:11" x14ac:dyDescent="0.25">
      <c r="A49189" s="1">
        <v>44189</v>
      </c>
      <c r="B49189" s="2">
        <v>0.7</v>
      </c>
      <c r="C49189">
        <v>109563</v>
      </c>
      <c r="D49189">
        <v>115265</v>
      </c>
      <c r="E49189">
        <v>107923</v>
      </c>
      <c r="F49189">
        <v>111986</v>
      </c>
      <c r="G49189">
        <v>36</v>
      </c>
      <c r="H49189">
        <f>AVERAGE(Individual_test_2___RAW_data_task2_696799[[#This Row],[&lt;OPEN&gt;]:[&lt;CLOSE&gt;]])</f>
        <v>111184.25</v>
      </c>
      <c r="I49189">
        <f>Individual_test_2___RAW_data_task2_696799[[#This Row],[&lt;VOL&gt;]]*Individual_test_2___RAW_data_task2_696799[[#This Row],[&lt;PRICE&gt;]]</f>
        <v>4002633</v>
      </c>
      <c r="J49189">
        <f>WEEKDAY(Individual_test_2___RAW_data_task2_696799[[#This Row],[&lt;DATE&gt;]],11)</f>
        <v>4</v>
      </c>
      <c r="K49189" s="4" t="str">
        <f>TEXT(Individual_test_2___RAW_data_task2_696799[[#This Row],[&lt;DATE&gt;]],"ДДДД")</f>
        <v>четверг</v>
      </c>
    </row>
    <row r="49190" spans="1:11" x14ac:dyDescent="0.25">
      <c r="A49190" s="1">
        <v>44189</v>
      </c>
      <c r="B49190" s="2">
        <v>0.7006944444444444</v>
      </c>
      <c r="C49190">
        <v>108329</v>
      </c>
      <c r="D49190">
        <v>115218</v>
      </c>
      <c r="E49190">
        <v>107910</v>
      </c>
      <c r="F49190">
        <v>107910</v>
      </c>
      <c r="G49190">
        <v>65</v>
      </c>
      <c r="H49190">
        <f>AVERAGE(Individual_test_2___RAW_data_task2_696799[[#This Row],[&lt;OPEN&gt;]:[&lt;CLOSE&gt;]])</f>
        <v>109841.75</v>
      </c>
      <c r="I49190">
        <f>Individual_test_2___RAW_data_task2_696799[[#This Row],[&lt;VOL&gt;]]*Individual_test_2___RAW_data_task2_696799[[#This Row],[&lt;PRICE&gt;]]</f>
        <v>7139713.75</v>
      </c>
      <c r="J49190">
        <f>WEEKDAY(Individual_test_2___RAW_data_task2_696799[[#This Row],[&lt;DATE&gt;]],11)</f>
        <v>4</v>
      </c>
      <c r="K49190" s="4" t="str">
        <f>TEXT(Individual_test_2___RAW_data_task2_696799[[#This Row],[&lt;DATE&gt;]],"ДДДД")</f>
        <v>четверг</v>
      </c>
    </row>
    <row r="49191" spans="1:11" x14ac:dyDescent="0.25">
      <c r="A49191" s="1">
        <v>44189</v>
      </c>
      <c r="B49191" s="2">
        <v>0.70138888888888884</v>
      </c>
      <c r="C49191">
        <v>110854</v>
      </c>
      <c r="D49191">
        <v>115167</v>
      </c>
      <c r="E49191">
        <v>108021</v>
      </c>
      <c r="F49191">
        <v>109871</v>
      </c>
      <c r="G49191">
        <v>23</v>
      </c>
      <c r="H49191">
        <f>AVERAGE(Individual_test_2___RAW_data_task2_696799[[#This Row],[&lt;OPEN&gt;]:[&lt;CLOSE&gt;]])</f>
        <v>110978.25</v>
      </c>
      <c r="I49191">
        <f>Individual_test_2___RAW_data_task2_696799[[#This Row],[&lt;VOL&gt;]]*Individual_test_2___RAW_data_task2_696799[[#This Row],[&lt;PRICE&gt;]]</f>
        <v>2552499.75</v>
      </c>
      <c r="J49191">
        <f>WEEKDAY(Individual_test_2___RAW_data_task2_696799[[#This Row],[&lt;DATE&gt;]],11)</f>
        <v>4</v>
      </c>
      <c r="K49191" s="4" t="str">
        <f>TEXT(Individual_test_2___RAW_data_task2_696799[[#This Row],[&lt;DATE&gt;]],"ДДДД")</f>
        <v>четверг</v>
      </c>
    </row>
    <row r="49192" spans="1:11" x14ac:dyDescent="0.25">
      <c r="A49192" s="1">
        <v>44189</v>
      </c>
      <c r="B49192" s="2">
        <v>0.70208333333333328</v>
      </c>
      <c r="C49192">
        <v>113276</v>
      </c>
      <c r="D49192">
        <v>115266</v>
      </c>
      <c r="E49192">
        <v>107913</v>
      </c>
      <c r="F49192">
        <v>111520</v>
      </c>
      <c r="G49192">
        <v>51</v>
      </c>
      <c r="H49192">
        <f>AVERAGE(Individual_test_2___RAW_data_task2_696799[[#This Row],[&lt;OPEN&gt;]:[&lt;CLOSE&gt;]])</f>
        <v>111993.75</v>
      </c>
      <c r="I49192">
        <f>Individual_test_2___RAW_data_task2_696799[[#This Row],[&lt;VOL&gt;]]*Individual_test_2___RAW_data_task2_696799[[#This Row],[&lt;PRICE&gt;]]</f>
        <v>5711681.25</v>
      </c>
      <c r="J49192">
        <f>WEEKDAY(Individual_test_2___RAW_data_task2_696799[[#This Row],[&lt;DATE&gt;]],11)</f>
        <v>4</v>
      </c>
      <c r="K49192" s="4" t="str">
        <f>TEXT(Individual_test_2___RAW_data_task2_696799[[#This Row],[&lt;DATE&gt;]],"ДДДД")</f>
        <v>четверг</v>
      </c>
    </row>
    <row r="49193" spans="1:11" x14ac:dyDescent="0.25">
      <c r="A49193" s="1">
        <v>44189</v>
      </c>
      <c r="B49193" s="2">
        <v>0.70277777777777772</v>
      </c>
      <c r="C49193">
        <v>113201</v>
      </c>
      <c r="D49193">
        <v>115194</v>
      </c>
      <c r="E49193">
        <v>107964</v>
      </c>
      <c r="F49193">
        <v>114764</v>
      </c>
      <c r="G49193">
        <v>24</v>
      </c>
      <c r="H49193">
        <f>AVERAGE(Individual_test_2___RAW_data_task2_696799[[#This Row],[&lt;OPEN&gt;]:[&lt;CLOSE&gt;]])</f>
        <v>112780.75</v>
      </c>
      <c r="I49193">
        <f>Individual_test_2___RAW_data_task2_696799[[#This Row],[&lt;VOL&gt;]]*Individual_test_2___RAW_data_task2_696799[[#This Row],[&lt;PRICE&gt;]]</f>
        <v>2706738</v>
      </c>
      <c r="J49193">
        <f>WEEKDAY(Individual_test_2___RAW_data_task2_696799[[#This Row],[&lt;DATE&gt;]],11)</f>
        <v>4</v>
      </c>
      <c r="K49193" s="4" t="str">
        <f>TEXT(Individual_test_2___RAW_data_task2_696799[[#This Row],[&lt;DATE&gt;]],"ДДДД")</f>
        <v>четверг</v>
      </c>
    </row>
    <row r="49194" spans="1:11" x14ac:dyDescent="0.25">
      <c r="A49194" s="1">
        <v>44189</v>
      </c>
      <c r="B49194" s="2">
        <v>0.70347222222222228</v>
      </c>
      <c r="C49194">
        <v>110039</v>
      </c>
      <c r="D49194">
        <v>115217</v>
      </c>
      <c r="E49194">
        <v>108058</v>
      </c>
      <c r="F49194">
        <v>110989</v>
      </c>
      <c r="G49194">
        <v>89</v>
      </c>
      <c r="H49194">
        <f>AVERAGE(Individual_test_2___RAW_data_task2_696799[[#This Row],[&lt;OPEN&gt;]:[&lt;CLOSE&gt;]])</f>
        <v>111075.75</v>
      </c>
      <c r="I49194">
        <f>Individual_test_2___RAW_data_task2_696799[[#This Row],[&lt;VOL&gt;]]*Individual_test_2___RAW_data_task2_696799[[#This Row],[&lt;PRICE&gt;]]</f>
        <v>9885741.75</v>
      </c>
      <c r="J49194">
        <f>WEEKDAY(Individual_test_2___RAW_data_task2_696799[[#This Row],[&lt;DATE&gt;]],11)</f>
        <v>4</v>
      </c>
      <c r="K49194" s="4" t="str">
        <f>TEXT(Individual_test_2___RAW_data_task2_696799[[#This Row],[&lt;DATE&gt;]],"ДДДД")</f>
        <v>четверг</v>
      </c>
    </row>
    <row r="49195" spans="1:11" x14ac:dyDescent="0.25">
      <c r="A49195" s="1">
        <v>44189</v>
      </c>
      <c r="B49195" s="2">
        <v>0.70416666666666672</v>
      </c>
      <c r="C49195">
        <v>109153</v>
      </c>
      <c r="D49195">
        <v>115226</v>
      </c>
      <c r="E49195">
        <v>107907</v>
      </c>
      <c r="F49195">
        <v>108312</v>
      </c>
      <c r="G49195">
        <v>63</v>
      </c>
      <c r="H49195">
        <f>AVERAGE(Individual_test_2___RAW_data_task2_696799[[#This Row],[&lt;OPEN&gt;]:[&lt;CLOSE&gt;]])</f>
        <v>110149.5</v>
      </c>
      <c r="I49195">
        <f>Individual_test_2___RAW_data_task2_696799[[#This Row],[&lt;VOL&gt;]]*Individual_test_2___RAW_data_task2_696799[[#This Row],[&lt;PRICE&gt;]]</f>
        <v>6939418.5</v>
      </c>
      <c r="J49195">
        <f>WEEKDAY(Individual_test_2___RAW_data_task2_696799[[#This Row],[&lt;DATE&gt;]],11)</f>
        <v>4</v>
      </c>
      <c r="K49195" s="4" t="str">
        <f>TEXT(Individual_test_2___RAW_data_task2_696799[[#This Row],[&lt;DATE&gt;]],"ДДДД")</f>
        <v>четверг</v>
      </c>
    </row>
    <row r="49196" spans="1:11" x14ac:dyDescent="0.25">
      <c r="A49196" s="1">
        <v>44189</v>
      </c>
      <c r="B49196" s="2">
        <v>0.70486111111111116</v>
      </c>
      <c r="C49196">
        <v>111427</v>
      </c>
      <c r="D49196">
        <v>114919</v>
      </c>
      <c r="E49196">
        <v>108010</v>
      </c>
      <c r="F49196">
        <v>111602</v>
      </c>
      <c r="G49196">
        <v>35</v>
      </c>
      <c r="H49196">
        <f>AVERAGE(Individual_test_2___RAW_data_task2_696799[[#This Row],[&lt;OPEN&gt;]:[&lt;CLOSE&gt;]])</f>
        <v>111489.5</v>
      </c>
      <c r="I49196">
        <f>Individual_test_2___RAW_data_task2_696799[[#This Row],[&lt;VOL&gt;]]*Individual_test_2___RAW_data_task2_696799[[#This Row],[&lt;PRICE&gt;]]</f>
        <v>3902132.5</v>
      </c>
      <c r="J49196">
        <f>WEEKDAY(Individual_test_2___RAW_data_task2_696799[[#This Row],[&lt;DATE&gt;]],11)</f>
        <v>4</v>
      </c>
      <c r="K49196" s="4" t="str">
        <f>TEXT(Individual_test_2___RAW_data_task2_696799[[#This Row],[&lt;DATE&gt;]],"ДДДД")</f>
        <v>четверг</v>
      </c>
    </row>
    <row r="49197" spans="1:11" x14ac:dyDescent="0.25">
      <c r="A49197" s="1">
        <v>44189</v>
      </c>
      <c r="B49197" s="2">
        <v>0.7055555555555556</v>
      </c>
      <c r="C49197">
        <v>108665</v>
      </c>
      <c r="D49197">
        <v>115119</v>
      </c>
      <c r="E49197">
        <v>108222</v>
      </c>
      <c r="F49197">
        <v>108573</v>
      </c>
      <c r="G49197">
        <v>5</v>
      </c>
      <c r="H49197">
        <f>AVERAGE(Individual_test_2___RAW_data_task2_696799[[#This Row],[&lt;OPEN&gt;]:[&lt;CLOSE&gt;]])</f>
        <v>110144.75</v>
      </c>
      <c r="I49197">
        <f>Individual_test_2___RAW_data_task2_696799[[#This Row],[&lt;VOL&gt;]]*Individual_test_2___RAW_data_task2_696799[[#This Row],[&lt;PRICE&gt;]]</f>
        <v>550723.75</v>
      </c>
      <c r="J49197">
        <f>WEEKDAY(Individual_test_2___RAW_data_task2_696799[[#This Row],[&lt;DATE&gt;]],11)</f>
        <v>4</v>
      </c>
      <c r="K49197" s="4" t="str">
        <f>TEXT(Individual_test_2___RAW_data_task2_696799[[#This Row],[&lt;DATE&gt;]],"ДДДД")</f>
        <v>четверг</v>
      </c>
    </row>
    <row r="49198" spans="1:11" x14ac:dyDescent="0.25">
      <c r="A49198" s="1">
        <v>44189</v>
      </c>
      <c r="B49198" s="2">
        <v>0.70625000000000004</v>
      </c>
      <c r="C49198">
        <v>114074</v>
      </c>
      <c r="D49198">
        <v>115235</v>
      </c>
      <c r="E49198">
        <v>107973</v>
      </c>
      <c r="F49198">
        <v>109353</v>
      </c>
      <c r="G49198">
        <v>94</v>
      </c>
      <c r="H49198">
        <f>AVERAGE(Individual_test_2___RAW_data_task2_696799[[#This Row],[&lt;OPEN&gt;]:[&lt;CLOSE&gt;]])</f>
        <v>111658.75</v>
      </c>
      <c r="I49198">
        <f>Individual_test_2___RAW_data_task2_696799[[#This Row],[&lt;VOL&gt;]]*Individual_test_2___RAW_data_task2_696799[[#This Row],[&lt;PRICE&gt;]]</f>
        <v>10495922.5</v>
      </c>
      <c r="J49198">
        <f>WEEKDAY(Individual_test_2___RAW_data_task2_696799[[#This Row],[&lt;DATE&gt;]],11)</f>
        <v>4</v>
      </c>
      <c r="K49198" s="4" t="str">
        <f>TEXT(Individual_test_2___RAW_data_task2_696799[[#This Row],[&lt;DATE&gt;]],"ДДДД")</f>
        <v>четверг</v>
      </c>
    </row>
    <row r="49199" spans="1:11" x14ac:dyDescent="0.25">
      <c r="A49199" s="1">
        <v>44189</v>
      </c>
      <c r="B49199" s="2">
        <v>0.70763888888888893</v>
      </c>
      <c r="C49199">
        <v>114821</v>
      </c>
      <c r="D49199">
        <v>115242</v>
      </c>
      <c r="E49199">
        <v>107967</v>
      </c>
      <c r="F49199">
        <v>113328</v>
      </c>
      <c r="G49199">
        <v>4</v>
      </c>
      <c r="H49199">
        <f>AVERAGE(Individual_test_2___RAW_data_task2_696799[[#This Row],[&lt;OPEN&gt;]:[&lt;CLOSE&gt;]])</f>
        <v>112839.5</v>
      </c>
      <c r="I49199">
        <f>Individual_test_2___RAW_data_task2_696799[[#This Row],[&lt;VOL&gt;]]*Individual_test_2___RAW_data_task2_696799[[#This Row],[&lt;PRICE&gt;]]</f>
        <v>451358</v>
      </c>
      <c r="J49199">
        <f>WEEKDAY(Individual_test_2___RAW_data_task2_696799[[#This Row],[&lt;DATE&gt;]],11)</f>
        <v>4</v>
      </c>
      <c r="K49199" s="4" t="str">
        <f>TEXT(Individual_test_2___RAW_data_task2_696799[[#This Row],[&lt;DATE&gt;]],"ДДДД")</f>
        <v>четверг</v>
      </c>
    </row>
    <row r="49200" spans="1:11" x14ac:dyDescent="0.25">
      <c r="A49200" s="1">
        <v>44189</v>
      </c>
      <c r="B49200" s="2">
        <v>0.70833333333333337</v>
      </c>
      <c r="C49200">
        <v>111367</v>
      </c>
      <c r="D49200">
        <v>115172</v>
      </c>
      <c r="E49200">
        <v>107902</v>
      </c>
      <c r="F49200">
        <v>110697</v>
      </c>
      <c r="G49200">
        <v>98</v>
      </c>
      <c r="H49200">
        <f>AVERAGE(Individual_test_2___RAW_data_task2_696799[[#This Row],[&lt;OPEN&gt;]:[&lt;CLOSE&gt;]])</f>
        <v>111284.5</v>
      </c>
      <c r="I49200">
        <f>Individual_test_2___RAW_data_task2_696799[[#This Row],[&lt;VOL&gt;]]*Individual_test_2___RAW_data_task2_696799[[#This Row],[&lt;PRICE&gt;]]</f>
        <v>10905881</v>
      </c>
      <c r="J49200">
        <f>WEEKDAY(Individual_test_2___RAW_data_task2_696799[[#This Row],[&lt;DATE&gt;]],11)</f>
        <v>4</v>
      </c>
      <c r="K49200" s="4" t="str">
        <f>TEXT(Individual_test_2___RAW_data_task2_696799[[#This Row],[&lt;DATE&gt;]],"ДДДД")</f>
        <v>четверг</v>
      </c>
    </row>
    <row r="49201" spans="1:11" x14ac:dyDescent="0.25">
      <c r="A49201" s="1">
        <v>44189</v>
      </c>
      <c r="B49201" s="2">
        <v>0.70902777777777781</v>
      </c>
      <c r="C49201">
        <v>113631</v>
      </c>
      <c r="D49201">
        <v>115021</v>
      </c>
      <c r="E49201">
        <v>108011</v>
      </c>
      <c r="F49201">
        <v>112888</v>
      </c>
      <c r="G49201">
        <v>46</v>
      </c>
      <c r="H49201">
        <f>AVERAGE(Individual_test_2___RAW_data_task2_696799[[#This Row],[&lt;OPEN&gt;]:[&lt;CLOSE&gt;]])</f>
        <v>112387.75</v>
      </c>
      <c r="I49201">
        <f>Individual_test_2___RAW_data_task2_696799[[#This Row],[&lt;VOL&gt;]]*Individual_test_2___RAW_data_task2_696799[[#This Row],[&lt;PRICE&gt;]]</f>
        <v>5169836.5</v>
      </c>
      <c r="J49201">
        <f>WEEKDAY(Individual_test_2___RAW_data_task2_696799[[#This Row],[&lt;DATE&gt;]],11)</f>
        <v>4</v>
      </c>
      <c r="K49201" s="4" t="str">
        <f>TEXT(Individual_test_2___RAW_data_task2_696799[[#This Row],[&lt;DATE&gt;]],"ДДДД")</f>
        <v>четверг</v>
      </c>
    </row>
    <row r="49202" spans="1:11" x14ac:dyDescent="0.25">
      <c r="A49202" s="1">
        <v>44189</v>
      </c>
      <c r="B49202" s="2">
        <v>0.70972222222222225</v>
      </c>
      <c r="C49202">
        <v>111950</v>
      </c>
      <c r="D49202">
        <v>115217</v>
      </c>
      <c r="E49202">
        <v>108115</v>
      </c>
      <c r="F49202">
        <v>110577</v>
      </c>
      <c r="G49202">
        <v>37</v>
      </c>
      <c r="H49202">
        <f>AVERAGE(Individual_test_2___RAW_data_task2_696799[[#This Row],[&lt;OPEN&gt;]:[&lt;CLOSE&gt;]])</f>
        <v>111464.75</v>
      </c>
      <c r="I49202">
        <f>Individual_test_2___RAW_data_task2_696799[[#This Row],[&lt;VOL&gt;]]*Individual_test_2___RAW_data_task2_696799[[#This Row],[&lt;PRICE&gt;]]</f>
        <v>4124195.75</v>
      </c>
      <c r="J49202">
        <f>WEEKDAY(Individual_test_2___RAW_data_task2_696799[[#This Row],[&lt;DATE&gt;]],11)</f>
        <v>4</v>
      </c>
      <c r="K49202" s="4" t="str">
        <f>TEXT(Individual_test_2___RAW_data_task2_696799[[#This Row],[&lt;DATE&gt;]],"ДДДД")</f>
        <v>четверг</v>
      </c>
    </row>
    <row r="49203" spans="1:11" x14ac:dyDescent="0.25">
      <c r="A49203" s="1">
        <v>44189</v>
      </c>
      <c r="B49203" s="2">
        <v>0.7104166666666667</v>
      </c>
      <c r="C49203">
        <v>109308</v>
      </c>
      <c r="D49203">
        <v>115298</v>
      </c>
      <c r="E49203">
        <v>107919</v>
      </c>
      <c r="F49203">
        <v>110947</v>
      </c>
      <c r="G49203">
        <v>54</v>
      </c>
      <c r="H49203">
        <f>AVERAGE(Individual_test_2___RAW_data_task2_696799[[#This Row],[&lt;OPEN&gt;]:[&lt;CLOSE&gt;]])</f>
        <v>110868</v>
      </c>
      <c r="I49203">
        <f>Individual_test_2___RAW_data_task2_696799[[#This Row],[&lt;VOL&gt;]]*Individual_test_2___RAW_data_task2_696799[[#This Row],[&lt;PRICE&gt;]]</f>
        <v>5986872</v>
      </c>
      <c r="J49203">
        <f>WEEKDAY(Individual_test_2___RAW_data_task2_696799[[#This Row],[&lt;DATE&gt;]],11)</f>
        <v>4</v>
      </c>
      <c r="K49203" s="4" t="str">
        <f>TEXT(Individual_test_2___RAW_data_task2_696799[[#This Row],[&lt;DATE&gt;]],"ДДДД")</f>
        <v>четверг</v>
      </c>
    </row>
    <row r="49204" spans="1:11" x14ac:dyDescent="0.25">
      <c r="A49204" s="1">
        <v>44189</v>
      </c>
      <c r="B49204" s="2">
        <v>0.71111111111111114</v>
      </c>
      <c r="C49204">
        <v>115259</v>
      </c>
      <c r="D49204">
        <v>115259</v>
      </c>
      <c r="E49204">
        <v>107910</v>
      </c>
      <c r="F49204">
        <v>113006</v>
      </c>
      <c r="G49204">
        <v>42</v>
      </c>
      <c r="H49204">
        <f>AVERAGE(Individual_test_2___RAW_data_task2_696799[[#This Row],[&lt;OPEN&gt;]:[&lt;CLOSE&gt;]])</f>
        <v>112858.5</v>
      </c>
      <c r="I49204">
        <f>Individual_test_2___RAW_data_task2_696799[[#This Row],[&lt;VOL&gt;]]*Individual_test_2___RAW_data_task2_696799[[#This Row],[&lt;PRICE&gt;]]</f>
        <v>4740057</v>
      </c>
      <c r="J49204">
        <f>WEEKDAY(Individual_test_2___RAW_data_task2_696799[[#This Row],[&lt;DATE&gt;]],11)</f>
        <v>4</v>
      </c>
      <c r="K49204" s="4" t="str">
        <f>TEXT(Individual_test_2___RAW_data_task2_696799[[#This Row],[&lt;DATE&gt;]],"ДДДД")</f>
        <v>четверг</v>
      </c>
    </row>
    <row r="49205" spans="1:11" x14ac:dyDescent="0.25">
      <c r="A49205" s="1">
        <v>44189</v>
      </c>
      <c r="B49205" s="2">
        <v>0.71180555555555558</v>
      </c>
      <c r="C49205">
        <v>109696</v>
      </c>
      <c r="D49205">
        <v>115292</v>
      </c>
      <c r="E49205">
        <v>107927</v>
      </c>
      <c r="F49205">
        <v>109931</v>
      </c>
      <c r="G49205">
        <v>25</v>
      </c>
      <c r="H49205">
        <f>AVERAGE(Individual_test_2___RAW_data_task2_696799[[#This Row],[&lt;OPEN&gt;]:[&lt;CLOSE&gt;]])</f>
        <v>110711.5</v>
      </c>
      <c r="I49205">
        <f>Individual_test_2___RAW_data_task2_696799[[#This Row],[&lt;VOL&gt;]]*Individual_test_2___RAW_data_task2_696799[[#This Row],[&lt;PRICE&gt;]]</f>
        <v>2767787.5</v>
      </c>
      <c r="J49205">
        <f>WEEKDAY(Individual_test_2___RAW_data_task2_696799[[#This Row],[&lt;DATE&gt;]],11)</f>
        <v>4</v>
      </c>
      <c r="K49205" s="4" t="str">
        <f>TEXT(Individual_test_2___RAW_data_task2_696799[[#This Row],[&lt;DATE&gt;]],"ДДДД")</f>
        <v>четверг</v>
      </c>
    </row>
    <row r="49206" spans="1:11" x14ac:dyDescent="0.25">
      <c r="A49206" s="1">
        <v>44189</v>
      </c>
      <c r="B49206" s="2">
        <v>0.71250000000000002</v>
      </c>
      <c r="C49206">
        <v>114188</v>
      </c>
      <c r="D49206">
        <v>115060</v>
      </c>
      <c r="E49206">
        <v>107970</v>
      </c>
      <c r="F49206">
        <v>114486</v>
      </c>
      <c r="G49206">
        <v>91</v>
      </c>
      <c r="H49206">
        <f>AVERAGE(Individual_test_2___RAW_data_task2_696799[[#This Row],[&lt;OPEN&gt;]:[&lt;CLOSE&gt;]])</f>
        <v>112926</v>
      </c>
      <c r="I49206">
        <f>Individual_test_2___RAW_data_task2_696799[[#This Row],[&lt;VOL&gt;]]*Individual_test_2___RAW_data_task2_696799[[#This Row],[&lt;PRICE&gt;]]</f>
        <v>10276266</v>
      </c>
      <c r="J49206">
        <f>WEEKDAY(Individual_test_2___RAW_data_task2_696799[[#This Row],[&lt;DATE&gt;]],11)</f>
        <v>4</v>
      </c>
      <c r="K49206" s="4" t="str">
        <f>TEXT(Individual_test_2___RAW_data_task2_696799[[#This Row],[&lt;DATE&gt;]],"ДДДД")</f>
        <v>четверг</v>
      </c>
    </row>
    <row r="49207" spans="1:11" x14ac:dyDescent="0.25">
      <c r="A49207" s="1">
        <v>44189</v>
      </c>
      <c r="B49207" s="2">
        <v>0.71319444444444446</v>
      </c>
      <c r="C49207">
        <v>114637</v>
      </c>
      <c r="D49207">
        <v>115177</v>
      </c>
      <c r="E49207">
        <v>108022</v>
      </c>
      <c r="F49207">
        <v>110581</v>
      </c>
      <c r="G49207">
        <v>14</v>
      </c>
      <c r="H49207">
        <f>AVERAGE(Individual_test_2___RAW_data_task2_696799[[#This Row],[&lt;OPEN&gt;]:[&lt;CLOSE&gt;]])</f>
        <v>112104.25</v>
      </c>
      <c r="I49207">
        <f>Individual_test_2___RAW_data_task2_696799[[#This Row],[&lt;VOL&gt;]]*Individual_test_2___RAW_data_task2_696799[[#This Row],[&lt;PRICE&gt;]]</f>
        <v>1569459.5</v>
      </c>
      <c r="J49207">
        <f>WEEKDAY(Individual_test_2___RAW_data_task2_696799[[#This Row],[&lt;DATE&gt;]],11)</f>
        <v>4</v>
      </c>
      <c r="K49207" s="4" t="str">
        <f>TEXT(Individual_test_2___RAW_data_task2_696799[[#This Row],[&lt;DATE&gt;]],"ДДДД")</f>
        <v>четверг</v>
      </c>
    </row>
    <row r="49208" spans="1:11" x14ac:dyDescent="0.25">
      <c r="A49208" s="1">
        <v>44189</v>
      </c>
      <c r="B49208" s="2">
        <v>0.71388888888888891</v>
      </c>
      <c r="C49208">
        <v>108867</v>
      </c>
      <c r="D49208">
        <v>115007</v>
      </c>
      <c r="E49208">
        <v>108048</v>
      </c>
      <c r="F49208">
        <v>113421</v>
      </c>
      <c r="G49208">
        <v>7</v>
      </c>
      <c r="H49208">
        <f>AVERAGE(Individual_test_2___RAW_data_task2_696799[[#This Row],[&lt;OPEN&gt;]:[&lt;CLOSE&gt;]])</f>
        <v>111335.75</v>
      </c>
      <c r="I49208">
        <f>Individual_test_2___RAW_data_task2_696799[[#This Row],[&lt;VOL&gt;]]*Individual_test_2___RAW_data_task2_696799[[#This Row],[&lt;PRICE&gt;]]</f>
        <v>779350.25</v>
      </c>
      <c r="J49208">
        <f>WEEKDAY(Individual_test_2___RAW_data_task2_696799[[#This Row],[&lt;DATE&gt;]],11)</f>
        <v>4</v>
      </c>
      <c r="K49208" s="4" t="str">
        <f>TEXT(Individual_test_2___RAW_data_task2_696799[[#This Row],[&lt;DATE&gt;]],"ДДДД")</f>
        <v>четверг</v>
      </c>
    </row>
    <row r="49209" spans="1:11" x14ac:dyDescent="0.25">
      <c r="A49209" s="1">
        <v>44189</v>
      </c>
      <c r="B49209" s="2">
        <v>0.71458333333333335</v>
      </c>
      <c r="C49209">
        <v>113685</v>
      </c>
      <c r="D49209">
        <v>115241</v>
      </c>
      <c r="E49209">
        <v>108233</v>
      </c>
      <c r="F49209">
        <v>108671</v>
      </c>
      <c r="G49209">
        <v>74</v>
      </c>
      <c r="H49209">
        <f>AVERAGE(Individual_test_2___RAW_data_task2_696799[[#This Row],[&lt;OPEN&gt;]:[&lt;CLOSE&gt;]])</f>
        <v>111457.5</v>
      </c>
      <c r="I49209">
        <f>Individual_test_2___RAW_data_task2_696799[[#This Row],[&lt;VOL&gt;]]*Individual_test_2___RAW_data_task2_696799[[#This Row],[&lt;PRICE&gt;]]</f>
        <v>8247855</v>
      </c>
      <c r="J49209">
        <f>WEEKDAY(Individual_test_2___RAW_data_task2_696799[[#This Row],[&lt;DATE&gt;]],11)</f>
        <v>4</v>
      </c>
      <c r="K49209" s="4" t="str">
        <f>TEXT(Individual_test_2___RAW_data_task2_696799[[#This Row],[&lt;DATE&gt;]],"ДДДД")</f>
        <v>четверг</v>
      </c>
    </row>
    <row r="49210" spans="1:11" x14ac:dyDescent="0.25">
      <c r="A49210" s="1">
        <v>44189</v>
      </c>
      <c r="B49210" s="2">
        <v>0.71527777777777779</v>
      </c>
      <c r="C49210">
        <v>111467</v>
      </c>
      <c r="D49210">
        <v>115156</v>
      </c>
      <c r="E49210">
        <v>108305</v>
      </c>
      <c r="F49210">
        <v>109588</v>
      </c>
      <c r="G49210">
        <v>81</v>
      </c>
      <c r="H49210">
        <f>AVERAGE(Individual_test_2___RAW_data_task2_696799[[#This Row],[&lt;OPEN&gt;]:[&lt;CLOSE&gt;]])</f>
        <v>111129</v>
      </c>
      <c r="I49210">
        <f>Individual_test_2___RAW_data_task2_696799[[#This Row],[&lt;VOL&gt;]]*Individual_test_2___RAW_data_task2_696799[[#This Row],[&lt;PRICE&gt;]]</f>
        <v>9001449</v>
      </c>
      <c r="J49210">
        <f>WEEKDAY(Individual_test_2___RAW_data_task2_696799[[#This Row],[&lt;DATE&gt;]],11)</f>
        <v>4</v>
      </c>
      <c r="K49210" s="4" t="str">
        <f>TEXT(Individual_test_2___RAW_data_task2_696799[[#This Row],[&lt;DATE&gt;]],"ДДДД")</f>
        <v>четверг</v>
      </c>
    </row>
    <row r="49211" spans="1:11" x14ac:dyDescent="0.25">
      <c r="A49211" s="1">
        <v>44189</v>
      </c>
      <c r="B49211" s="2">
        <v>0.71597222222222223</v>
      </c>
      <c r="C49211">
        <v>112947</v>
      </c>
      <c r="D49211">
        <v>115224</v>
      </c>
      <c r="E49211">
        <v>107911</v>
      </c>
      <c r="F49211">
        <v>109306</v>
      </c>
      <c r="G49211">
        <v>83</v>
      </c>
      <c r="H49211">
        <f>AVERAGE(Individual_test_2___RAW_data_task2_696799[[#This Row],[&lt;OPEN&gt;]:[&lt;CLOSE&gt;]])</f>
        <v>111347</v>
      </c>
      <c r="I49211">
        <f>Individual_test_2___RAW_data_task2_696799[[#This Row],[&lt;VOL&gt;]]*Individual_test_2___RAW_data_task2_696799[[#This Row],[&lt;PRICE&gt;]]</f>
        <v>9241801</v>
      </c>
      <c r="J49211">
        <f>WEEKDAY(Individual_test_2___RAW_data_task2_696799[[#This Row],[&lt;DATE&gt;]],11)</f>
        <v>4</v>
      </c>
      <c r="K49211" s="4" t="str">
        <f>TEXT(Individual_test_2___RAW_data_task2_696799[[#This Row],[&lt;DATE&gt;]],"ДДДД")</f>
        <v>четверг</v>
      </c>
    </row>
    <row r="49212" spans="1:11" x14ac:dyDescent="0.25">
      <c r="A49212" s="1">
        <v>44189</v>
      </c>
      <c r="B49212" s="2">
        <v>0.71666666666666667</v>
      </c>
      <c r="C49212">
        <v>112934</v>
      </c>
      <c r="D49212">
        <v>115288</v>
      </c>
      <c r="E49212">
        <v>108090</v>
      </c>
      <c r="F49212">
        <v>108090</v>
      </c>
      <c r="G49212">
        <v>93</v>
      </c>
      <c r="H49212">
        <f>AVERAGE(Individual_test_2___RAW_data_task2_696799[[#This Row],[&lt;OPEN&gt;]:[&lt;CLOSE&gt;]])</f>
        <v>111100.5</v>
      </c>
      <c r="I49212">
        <f>Individual_test_2___RAW_data_task2_696799[[#This Row],[&lt;VOL&gt;]]*Individual_test_2___RAW_data_task2_696799[[#This Row],[&lt;PRICE&gt;]]</f>
        <v>10332346.5</v>
      </c>
      <c r="J49212">
        <f>WEEKDAY(Individual_test_2___RAW_data_task2_696799[[#This Row],[&lt;DATE&gt;]],11)</f>
        <v>4</v>
      </c>
      <c r="K49212" s="4" t="str">
        <f>TEXT(Individual_test_2___RAW_data_task2_696799[[#This Row],[&lt;DATE&gt;]],"ДДДД")</f>
        <v>четверг</v>
      </c>
    </row>
    <row r="49213" spans="1:11" x14ac:dyDescent="0.25">
      <c r="A49213" s="1">
        <v>44189</v>
      </c>
      <c r="B49213" s="2">
        <v>0.71736111111111112</v>
      </c>
      <c r="C49213">
        <v>108542</v>
      </c>
      <c r="D49213">
        <v>115166</v>
      </c>
      <c r="E49213">
        <v>108262</v>
      </c>
      <c r="F49213">
        <v>109232</v>
      </c>
      <c r="G49213">
        <v>13</v>
      </c>
      <c r="H49213">
        <f>AVERAGE(Individual_test_2___RAW_data_task2_696799[[#This Row],[&lt;OPEN&gt;]:[&lt;CLOSE&gt;]])</f>
        <v>110300.5</v>
      </c>
      <c r="I49213">
        <f>Individual_test_2___RAW_data_task2_696799[[#This Row],[&lt;VOL&gt;]]*Individual_test_2___RAW_data_task2_696799[[#This Row],[&lt;PRICE&gt;]]</f>
        <v>1433906.5</v>
      </c>
      <c r="J49213">
        <f>WEEKDAY(Individual_test_2___RAW_data_task2_696799[[#This Row],[&lt;DATE&gt;]],11)</f>
        <v>4</v>
      </c>
      <c r="K49213" s="4" t="str">
        <f>TEXT(Individual_test_2___RAW_data_task2_696799[[#This Row],[&lt;DATE&gt;]],"ДДДД")</f>
        <v>четверг</v>
      </c>
    </row>
    <row r="49214" spans="1:11" x14ac:dyDescent="0.25">
      <c r="A49214" s="1">
        <v>44189</v>
      </c>
      <c r="B49214" s="2">
        <v>0.71805555555555556</v>
      </c>
      <c r="C49214">
        <v>114518</v>
      </c>
      <c r="D49214">
        <v>115258</v>
      </c>
      <c r="E49214">
        <v>107965</v>
      </c>
      <c r="F49214">
        <v>109665</v>
      </c>
      <c r="G49214">
        <v>49</v>
      </c>
      <c r="H49214">
        <f>AVERAGE(Individual_test_2___RAW_data_task2_696799[[#This Row],[&lt;OPEN&gt;]:[&lt;CLOSE&gt;]])</f>
        <v>111851.5</v>
      </c>
      <c r="I49214">
        <f>Individual_test_2___RAW_data_task2_696799[[#This Row],[&lt;VOL&gt;]]*Individual_test_2___RAW_data_task2_696799[[#This Row],[&lt;PRICE&gt;]]</f>
        <v>5480723.5</v>
      </c>
      <c r="J49214">
        <f>WEEKDAY(Individual_test_2___RAW_data_task2_696799[[#This Row],[&lt;DATE&gt;]],11)</f>
        <v>4</v>
      </c>
      <c r="K49214" s="4" t="str">
        <f>TEXT(Individual_test_2___RAW_data_task2_696799[[#This Row],[&lt;DATE&gt;]],"ДДДД")</f>
        <v>четверг</v>
      </c>
    </row>
    <row r="49215" spans="1:11" x14ac:dyDescent="0.25">
      <c r="A49215" s="1">
        <v>44189</v>
      </c>
      <c r="B49215" s="2">
        <v>0.71875</v>
      </c>
      <c r="C49215">
        <v>109854</v>
      </c>
      <c r="D49215">
        <v>115266</v>
      </c>
      <c r="E49215">
        <v>107984</v>
      </c>
      <c r="F49215">
        <v>108516</v>
      </c>
      <c r="G49215">
        <v>79</v>
      </c>
      <c r="H49215">
        <f>AVERAGE(Individual_test_2___RAW_data_task2_696799[[#This Row],[&lt;OPEN&gt;]:[&lt;CLOSE&gt;]])</f>
        <v>110405</v>
      </c>
      <c r="I49215">
        <f>Individual_test_2___RAW_data_task2_696799[[#This Row],[&lt;VOL&gt;]]*Individual_test_2___RAW_data_task2_696799[[#This Row],[&lt;PRICE&gt;]]</f>
        <v>8721995</v>
      </c>
      <c r="J49215">
        <f>WEEKDAY(Individual_test_2___RAW_data_task2_696799[[#This Row],[&lt;DATE&gt;]],11)</f>
        <v>4</v>
      </c>
      <c r="K49215" s="4" t="str">
        <f>TEXT(Individual_test_2___RAW_data_task2_696799[[#This Row],[&lt;DATE&gt;]],"ДДДД")</f>
        <v>четверг</v>
      </c>
    </row>
    <row r="49216" spans="1:11" x14ac:dyDescent="0.25">
      <c r="A49216" s="1">
        <v>44189</v>
      </c>
      <c r="B49216" s="2">
        <v>0.71944444444444444</v>
      </c>
      <c r="C49216">
        <v>108623</v>
      </c>
      <c r="D49216">
        <v>115263</v>
      </c>
      <c r="E49216">
        <v>107910</v>
      </c>
      <c r="F49216">
        <v>115263</v>
      </c>
      <c r="G49216">
        <v>21</v>
      </c>
      <c r="H49216">
        <f>AVERAGE(Individual_test_2___RAW_data_task2_696799[[#This Row],[&lt;OPEN&gt;]:[&lt;CLOSE&gt;]])</f>
        <v>111764.75</v>
      </c>
      <c r="I49216">
        <f>Individual_test_2___RAW_data_task2_696799[[#This Row],[&lt;VOL&gt;]]*Individual_test_2___RAW_data_task2_696799[[#This Row],[&lt;PRICE&gt;]]</f>
        <v>2347059.75</v>
      </c>
      <c r="J49216">
        <f>WEEKDAY(Individual_test_2___RAW_data_task2_696799[[#This Row],[&lt;DATE&gt;]],11)</f>
        <v>4</v>
      </c>
      <c r="K49216" s="4" t="str">
        <f>TEXT(Individual_test_2___RAW_data_task2_696799[[#This Row],[&lt;DATE&gt;]],"ДДДД")</f>
        <v>четверг</v>
      </c>
    </row>
    <row r="49217" spans="1:11" x14ac:dyDescent="0.25">
      <c r="A49217" s="1">
        <v>44189</v>
      </c>
      <c r="B49217" s="2">
        <v>0.72013888888888888</v>
      </c>
      <c r="C49217">
        <v>110899</v>
      </c>
      <c r="D49217">
        <v>115134</v>
      </c>
      <c r="E49217">
        <v>108028</v>
      </c>
      <c r="F49217">
        <v>110645</v>
      </c>
      <c r="G49217">
        <v>18</v>
      </c>
      <c r="H49217">
        <f>AVERAGE(Individual_test_2___RAW_data_task2_696799[[#This Row],[&lt;OPEN&gt;]:[&lt;CLOSE&gt;]])</f>
        <v>111176.5</v>
      </c>
      <c r="I49217">
        <f>Individual_test_2___RAW_data_task2_696799[[#This Row],[&lt;VOL&gt;]]*Individual_test_2___RAW_data_task2_696799[[#This Row],[&lt;PRICE&gt;]]</f>
        <v>2001177</v>
      </c>
      <c r="J49217">
        <f>WEEKDAY(Individual_test_2___RAW_data_task2_696799[[#This Row],[&lt;DATE&gt;]],11)</f>
        <v>4</v>
      </c>
      <c r="K49217" s="4" t="str">
        <f>TEXT(Individual_test_2___RAW_data_task2_696799[[#This Row],[&lt;DATE&gt;]],"ДДДД")</f>
        <v>четверг</v>
      </c>
    </row>
    <row r="49218" spans="1:11" x14ac:dyDescent="0.25">
      <c r="A49218" s="1">
        <v>44189</v>
      </c>
      <c r="B49218" s="2">
        <v>0.72083333333333333</v>
      </c>
      <c r="C49218">
        <v>109204</v>
      </c>
      <c r="D49218">
        <v>115034</v>
      </c>
      <c r="E49218">
        <v>107927</v>
      </c>
      <c r="F49218">
        <v>112366</v>
      </c>
      <c r="G49218">
        <v>41</v>
      </c>
      <c r="H49218">
        <f>AVERAGE(Individual_test_2___RAW_data_task2_696799[[#This Row],[&lt;OPEN&gt;]:[&lt;CLOSE&gt;]])</f>
        <v>111132.75</v>
      </c>
      <c r="I49218">
        <f>Individual_test_2___RAW_data_task2_696799[[#This Row],[&lt;VOL&gt;]]*Individual_test_2___RAW_data_task2_696799[[#This Row],[&lt;PRICE&gt;]]</f>
        <v>4556442.75</v>
      </c>
      <c r="J49218">
        <f>WEEKDAY(Individual_test_2___RAW_data_task2_696799[[#This Row],[&lt;DATE&gt;]],11)</f>
        <v>4</v>
      </c>
      <c r="K49218" s="4" t="str">
        <f>TEXT(Individual_test_2___RAW_data_task2_696799[[#This Row],[&lt;DATE&gt;]],"ДДДД")</f>
        <v>четверг</v>
      </c>
    </row>
    <row r="49219" spans="1:11" x14ac:dyDescent="0.25">
      <c r="A49219" s="1">
        <v>44189</v>
      </c>
      <c r="B49219" s="2">
        <v>0.72152777777777777</v>
      </c>
      <c r="C49219">
        <v>113495</v>
      </c>
      <c r="D49219">
        <v>115266</v>
      </c>
      <c r="E49219">
        <v>107996</v>
      </c>
      <c r="F49219">
        <v>109151</v>
      </c>
      <c r="G49219">
        <v>63</v>
      </c>
      <c r="H49219">
        <f>AVERAGE(Individual_test_2___RAW_data_task2_696799[[#This Row],[&lt;OPEN&gt;]:[&lt;CLOSE&gt;]])</f>
        <v>111477</v>
      </c>
      <c r="I49219">
        <f>Individual_test_2___RAW_data_task2_696799[[#This Row],[&lt;VOL&gt;]]*Individual_test_2___RAW_data_task2_696799[[#This Row],[&lt;PRICE&gt;]]</f>
        <v>7023051</v>
      </c>
      <c r="J49219">
        <f>WEEKDAY(Individual_test_2___RAW_data_task2_696799[[#This Row],[&lt;DATE&gt;]],11)</f>
        <v>4</v>
      </c>
      <c r="K49219" s="4" t="str">
        <f>TEXT(Individual_test_2___RAW_data_task2_696799[[#This Row],[&lt;DATE&gt;]],"ДДДД")</f>
        <v>четверг</v>
      </c>
    </row>
    <row r="49220" spans="1:11" x14ac:dyDescent="0.25">
      <c r="A49220" s="1">
        <v>44189</v>
      </c>
      <c r="B49220" s="2">
        <v>0.72222222222222221</v>
      </c>
      <c r="C49220">
        <v>109896</v>
      </c>
      <c r="D49220">
        <v>115134</v>
      </c>
      <c r="E49220">
        <v>108310</v>
      </c>
      <c r="F49220">
        <v>108649</v>
      </c>
      <c r="G49220">
        <v>25</v>
      </c>
      <c r="H49220">
        <f>AVERAGE(Individual_test_2___RAW_data_task2_696799[[#This Row],[&lt;OPEN&gt;]:[&lt;CLOSE&gt;]])</f>
        <v>110497.25</v>
      </c>
      <c r="I49220">
        <f>Individual_test_2___RAW_data_task2_696799[[#This Row],[&lt;VOL&gt;]]*Individual_test_2___RAW_data_task2_696799[[#This Row],[&lt;PRICE&gt;]]</f>
        <v>2762431.25</v>
      </c>
      <c r="J49220">
        <f>WEEKDAY(Individual_test_2___RAW_data_task2_696799[[#This Row],[&lt;DATE&gt;]],11)</f>
        <v>4</v>
      </c>
      <c r="K49220" s="4" t="str">
        <f>TEXT(Individual_test_2___RAW_data_task2_696799[[#This Row],[&lt;DATE&gt;]],"ДДДД")</f>
        <v>четверг</v>
      </c>
    </row>
    <row r="49221" spans="1:11" x14ac:dyDescent="0.25">
      <c r="A49221" s="1">
        <v>44189</v>
      </c>
      <c r="B49221" s="2">
        <v>0.72291666666666665</v>
      </c>
      <c r="C49221">
        <v>114432</v>
      </c>
      <c r="D49221">
        <v>115200</v>
      </c>
      <c r="E49221">
        <v>108066</v>
      </c>
      <c r="F49221">
        <v>110947</v>
      </c>
      <c r="G49221">
        <v>97</v>
      </c>
      <c r="H49221">
        <f>AVERAGE(Individual_test_2___RAW_data_task2_696799[[#This Row],[&lt;OPEN&gt;]:[&lt;CLOSE&gt;]])</f>
        <v>112161.25</v>
      </c>
      <c r="I49221">
        <f>Individual_test_2___RAW_data_task2_696799[[#This Row],[&lt;VOL&gt;]]*Individual_test_2___RAW_data_task2_696799[[#This Row],[&lt;PRICE&gt;]]</f>
        <v>10879641.25</v>
      </c>
      <c r="J49221">
        <f>WEEKDAY(Individual_test_2___RAW_data_task2_696799[[#This Row],[&lt;DATE&gt;]],11)</f>
        <v>4</v>
      </c>
      <c r="K49221" s="4" t="str">
        <f>TEXT(Individual_test_2___RAW_data_task2_696799[[#This Row],[&lt;DATE&gt;]],"ДДДД")</f>
        <v>четверг</v>
      </c>
    </row>
    <row r="49222" spans="1:11" x14ac:dyDescent="0.25">
      <c r="A49222" s="1">
        <v>44189</v>
      </c>
      <c r="B49222" s="2">
        <v>0.72361111111111109</v>
      </c>
      <c r="C49222">
        <v>107938</v>
      </c>
      <c r="D49222">
        <v>115249</v>
      </c>
      <c r="E49222">
        <v>107938</v>
      </c>
      <c r="F49222">
        <v>111016</v>
      </c>
      <c r="G49222">
        <v>96</v>
      </c>
      <c r="H49222">
        <f>AVERAGE(Individual_test_2___RAW_data_task2_696799[[#This Row],[&lt;OPEN&gt;]:[&lt;CLOSE&gt;]])</f>
        <v>110535.25</v>
      </c>
      <c r="I49222">
        <f>Individual_test_2___RAW_data_task2_696799[[#This Row],[&lt;VOL&gt;]]*Individual_test_2___RAW_data_task2_696799[[#This Row],[&lt;PRICE&gt;]]</f>
        <v>10611384</v>
      </c>
      <c r="J49222">
        <f>WEEKDAY(Individual_test_2___RAW_data_task2_696799[[#This Row],[&lt;DATE&gt;]],11)</f>
        <v>4</v>
      </c>
      <c r="K49222" s="4" t="str">
        <f>TEXT(Individual_test_2___RAW_data_task2_696799[[#This Row],[&lt;DATE&gt;]],"ДДДД")</f>
        <v>четверг</v>
      </c>
    </row>
    <row r="49223" spans="1:11" x14ac:dyDescent="0.25">
      <c r="A49223" s="1">
        <v>44189</v>
      </c>
      <c r="B49223" s="2">
        <v>0.72430555555555554</v>
      </c>
      <c r="C49223">
        <v>111157</v>
      </c>
      <c r="D49223">
        <v>115169</v>
      </c>
      <c r="E49223">
        <v>107982</v>
      </c>
      <c r="F49223">
        <v>114897</v>
      </c>
      <c r="G49223">
        <v>29</v>
      </c>
      <c r="H49223">
        <f>AVERAGE(Individual_test_2___RAW_data_task2_696799[[#This Row],[&lt;OPEN&gt;]:[&lt;CLOSE&gt;]])</f>
        <v>112301.25</v>
      </c>
      <c r="I49223">
        <f>Individual_test_2___RAW_data_task2_696799[[#This Row],[&lt;VOL&gt;]]*Individual_test_2___RAW_data_task2_696799[[#This Row],[&lt;PRICE&gt;]]</f>
        <v>3256736.25</v>
      </c>
      <c r="J49223">
        <f>WEEKDAY(Individual_test_2___RAW_data_task2_696799[[#This Row],[&lt;DATE&gt;]],11)</f>
        <v>4</v>
      </c>
      <c r="K49223" s="4" t="str">
        <f>TEXT(Individual_test_2___RAW_data_task2_696799[[#This Row],[&lt;DATE&gt;]],"ДДДД")</f>
        <v>четверг</v>
      </c>
    </row>
    <row r="49224" spans="1:11" x14ac:dyDescent="0.25">
      <c r="A49224" s="1">
        <v>44189</v>
      </c>
      <c r="B49224" s="2">
        <v>0.72499999999999998</v>
      </c>
      <c r="C49224">
        <v>110955</v>
      </c>
      <c r="D49224">
        <v>115084</v>
      </c>
      <c r="E49224">
        <v>108362</v>
      </c>
      <c r="F49224">
        <v>108527</v>
      </c>
      <c r="G49224">
        <v>2</v>
      </c>
      <c r="H49224">
        <f>AVERAGE(Individual_test_2___RAW_data_task2_696799[[#This Row],[&lt;OPEN&gt;]:[&lt;CLOSE&gt;]])</f>
        <v>110732</v>
      </c>
      <c r="I49224">
        <f>Individual_test_2___RAW_data_task2_696799[[#This Row],[&lt;VOL&gt;]]*Individual_test_2___RAW_data_task2_696799[[#This Row],[&lt;PRICE&gt;]]</f>
        <v>221464</v>
      </c>
      <c r="J49224">
        <f>WEEKDAY(Individual_test_2___RAW_data_task2_696799[[#This Row],[&lt;DATE&gt;]],11)</f>
        <v>4</v>
      </c>
      <c r="K49224" s="4" t="str">
        <f>TEXT(Individual_test_2___RAW_data_task2_696799[[#This Row],[&lt;DATE&gt;]],"ДДДД")</f>
        <v>четверг</v>
      </c>
    </row>
    <row r="49225" spans="1:11" x14ac:dyDescent="0.25">
      <c r="A49225" s="1">
        <v>44189</v>
      </c>
      <c r="B49225" s="2">
        <v>0.72569444444444442</v>
      </c>
      <c r="C49225">
        <v>111164</v>
      </c>
      <c r="D49225">
        <v>115261</v>
      </c>
      <c r="E49225">
        <v>107970</v>
      </c>
      <c r="F49225">
        <v>109337</v>
      </c>
      <c r="G49225">
        <v>4</v>
      </c>
      <c r="H49225">
        <f>AVERAGE(Individual_test_2___RAW_data_task2_696799[[#This Row],[&lt;OPEN&gt;]:[&lt;CLOSE&gt;]])</f>
        <v>110933</v>
      </c>
      <c r="I49225">
        <f>Individual_test_2___RAW_data_task2_696799[[#This Row],[&lt;VOL&gt;]]*Individual_test_2___RAW_data_task2_696799[[#This Row],[&lt;PRICE&gt;]]</f>
        <v>443732</v>
      </c>
      <c r="J49225">
        <f>WEEKDAY(Individual_test_2___RAW_data_task2_696799[[#This Row],[&lt;DATE&gt;]],11)</f>
        <v>4</v>
      </c>
      <c r="K49225" s="4" t="str">
        <f>TEXT(Individual_test_2___RAW_data_task2_696799[[#This Row],[&lt;DATE&gt;]],"ДДДД")</f>
        <v>четверг</v>
      </c>
    </row>
    <row r="49226" spans="1:11" x14ac:dyDescent="0.25">
      <c r="A49226" s="1">
        <v>44189</v>
      </c>
      <c r="B49226" s="2">
        <v>0.72638888888888886</v>
      </c>
      <c r="C49226">
        <v>108365</v>
      </c>
      <c r="D49226">
        <v>115292</v>
      </c>
      <c r="E49226">
        <v>107993</v>
      </c>
      <c r="F49226">
        <v>113382</v>
      </c>
      <c r="G49226">
        <v>58</v>
      </c>
      <c r="H49226">
        <f>AVERAGE(Individual_test_2___RAW_data_task2_696799[[#This Row],[&lt;OPEN&gt;]:[&lt;CLOSE&gt;]])</f>
        <v>111258</v>
      </c>
      <c r="I49226">
        <f>Individual_test_2___RAW_data_task2_696799[[#This Row],[&lt;VOL&gt;]]*Individual_test_2___RAW_data_task2_696799[[#This Row],[&lt;PRICE&gt;]]</f>
        <v>6452964</v>
      </c>
      <c r="J49226">
        <f>WEEKDAY(Individual_test_2___RAW_data_task2_696799[[#This Row],[&lt;DATE&gt;]],11)</f>
        <v>4</v>
      </c>
      <c r="K49226" s="4" t="str">
        <f>TEXT(Individual_test_2___RAW_data_task2_696799[[#This Row],[&lt;DATE&gt;]],"ДДДД")</f>
        <v>четверг</v>
      </c>
    </row>
    <row r="49227" spans="1:11" x14ac:dyDescent="0.25">
      <c r="A49227" s="1">
        <v>44189</v>
      </c>
      <c r="B49227" s="2">
        <v>0.7270833333333333</v>
      </c>
      <c r="C49227">
        <v>109623</v>
      </c>
      <c r="D49227">
        <v>115270</v>
      </c>
      <c r="E49227">
        <v>107916</v>
      </c>
      <c r="F49227">
        <v>113584</v>
      </c>
      <c r="G49227">
        <v>91</v>
      </c>
      <c r="H49227">
        <f>AVERAGE(Individual_test_2___RAW_data_task2_696799[[#This Row],[&lt;OPEN&gt;]:[&lt;CLOSE&gt;]])</f>
        <v>111598.25</v>
      </c>
      <c r="I49227">
        <f>Individual_test_2___RAW_data_task2_696799[[#This Row],[&lt;VOL&gt;]]*Individual_test_2___RAW_data_task2_696799[[#This Row],[&lt;PRICE&gt;]]</f>
        <v>10155440.75</v>
      </c>
      <c r="J49227">
        <f>WEEKDAY(Individual_test_2___RAW_data_task2_696799[[#This Row],[&lt;DATE&gt;]],11)</f>
        <v>4</v>
      </c>
      <c r="K49227" s="4" t="str">
        <f>TEXT(Individual_test_2___RAW_data_task2_696799[[#This Row],[&lt;DATE&gt;]],"ДДДД")</f>
        <v>четверг</v>
      </c>
    </row>
    <row r="49228" spans="1:11" x14ac:dyDescent="0.25">
      <c r="A49228" s="1">
        <v>44189</v>
      </c>
      <c r="B49228" s="2">
        <v>0.72777777777777775</v>
      </c>
      <c r="C49228">
        <v>110655</v>
      </c>
      <c r="D49228">
        <v>115240</v>
      </c>
      <c r="E49228">
        <v>107903</v>
      </c>
      <c r="F49228">
        <v>113944</v>
      </c>
      <c r="G49228">
        <v>68</v>
      </c>
      <c r="H49228">
        <f>AVERAGE(Individual_test_2___RAW_data_task2_696799[[#This Row],[&lt;OPEN&gt;]:[&lt;CLOSE&gt;]])</f>
        <v>111935.5</v>
      </c>
      <c r="I49228">
        <f>Individual_test_2___RAW_data_task2_696799[[#This Row],[&lt;VOL&gt;]]*Individual_test_2___RAW_data_task2_696799[[#This Row],[&lt;PRICE&gt;]]</f>
        <v>7611614</v>
      </c>
      <c r="J49228">
        <f>WEEKDAY(Individual_test_2___RAW_data_task2_696799[[#This Row],[&lt;DATE&gt;]],11)</f>
        <v>4</v>
      </c>
      <c r="K49228" s="4" t="str">
        <f>TEXT(Individual_test_2___RAW_data_task2_696799[[#This Row],[&lt;DATE&gt;]],"ДДДД")</f>
        <v>четверг</v>
      </c>
    </row>
    <row r="49229" spans="1:11" x14ac:dyDescent="0.25">
      <c r="A49229" s="1">
        <v>44189</v>
      </c>
      <c r="B49229" s="2">
        <v>0.72847222222222219</v>
      </c>
      <c r="C49229">
        <v>108330</v>
      </c>
      <c r="D49229">
        <v>115286</v>
      </c>
      <c r="E49229">
        <v>107934</v>
      </c>
      <c r="F49229">
        <v>107934</v>
      </c>
      <c r="G49229">
        <v>57</v>
      </c>
      <c r="H49229">
        <f>AVERAGE(Individual_test_2___RAW_data_task2_696799[[#This Row],[&lt;OPEN&gt;]:[&lt;CLOSE&gt;]])</f>
        <v>109871</v>
      </c>
      <c r="I49229">
        <f>Individual_test_2___RAW_data_task2_696799[[#This Row],[&lt;VOL&gt;]]*Individual_test_2___RAW_data_task2_696799[[#This Row],[&lt;PRICE&gt;]]</f>
        <v>6262647</v>
      </c>
      <c r="J49229">
        <f>WEEKDAY(Individual_test_2___RAW_data_task2_696799[[#This Row],[&lt;DATE&gt;]],11)</f>
        <v>4</v>
      </c>
      <c r="K49229" s="4" t="str">
        <f>TEXT(Individual_test_2___RAW_data_task2_696799[[#This Row],[&lt;DATE&gt;]],"ДДДД")</f>
        <v>четверг</v>
      </c>
    </row>
    <row r="49230" spans="1:11" x14ac:dyDescent="0.25">
      <c r="A49230" s="1">
        <v>44189</v>
      </c>
      <c r="B49230" s="2">
        <v>0.72916666666666663</v>
      </c>
      <c r="C49230">
        <v>108563</v>
      </c>
      <c r="D49230">
        <v>115283</v>
      </c>
      <c r="E49230">
        <v>107993</v>
      </c>
      <c r="F49230">
        <v>112370</v>
      </c>
      <c r="G49230">
        <v>77</v>
      </c>
      <c r="H49230">
        <f>AVERAGE(Individual_test_2___RAW_data_task2_696799[[#This Row],[&lt;OPEN&gt;]:[&lt;CLOSE&gt;]])</f>
        <v>111052.25</v>
      </c>
      <c r="I49230">
        <f>Individual_test_2___RAW_data_task2_696799[[#This Row],[&lt;VOL&gt;]]*Individual_test_2___RAW_data_task2_696799[[#This Row],[&lt;PRICE&gt;]]</f>
        <v>8551023.25</v>
      </c>
      <c r="J49230">
        <f>WEEKDAY(Individual_test_2___RAW_data_task2_696799[[#This Row],[&lt;DATE&gt;]],11)</f>
        <v>4</v>
      </c>
      <c r="K49230" s="4" t="str">
        <f>TEXT(Individual_test_2___RAW_data_task2_696799[[#This Row],[&lt;DATE&gt;]],"ДДДД")</f>
        <v>четверг</v>
      </c>
    </row>
    <row r="49231" spans="1:11" x14ac:dyDescent="0.25">
      <c r="A49231" s="1">
        <v>44189</v>
      </c>
      <c r="B49231" s="2">
        <v>0.72986111111111107</v>
      </c>
      <c r="C49231">
        <v>109194</v>
      </c>
      <c r="D49231">
        <v>115214</v>
      </c>
      <c r="E49231">
        <v>108074</v>
      </c>
      <c r="F49231">
        <v>108153</v>
      </c>
      <c r="G49231">
        <v>8</v>
      </c>
      <c r="H49231">
        <f>AVERAGE(Individual_test_2___RAW_data_task2_696799[[#This Row],[&lt;OPEN&gt;]:[&lt;CLOSE&gt;]])</f>
        <v>110158.75</v>
      </c>
      <c r="I49231">
        <f>Individual_test_2___RAW_data_task2_696799[[#This Row],[&lt;VOL&gt;]]*Individual_test_2___RAW_data_task2_696799[[#This Row],[&lt;PRICE&gt;]]</f>
        <v>881270</v>
      </c>
      <c r="J49231">
        <f>WEEKDAY(Individual_test_2___RAW_data_task2_696799[[#This Row],[&lt;DATE&gt;]],11)</f>
        <v>4</v>
      </c>
      <c r="K49231" s="4" t="str">
        <f>TEXT(Individual_test_2___RAW_data_task2_696799[[#This Row],[&lt;DATE&gt;]],"ДДДД")</f>
        <v>четверг</v>
      </c>
    </row>
    <row r="49232" spans="1:11" x14ac:dyDescent="0.25">
      <c r="A49232" s="1">
        <v>44189</v>
      </c>
      <c r="B49232" s="2">
        <v>0.73055555555555551</v>
      </c>
      <c r="C49232">
        <v>110522</v>
      </c>
      <c r="D49232">
        <v>115096</v>
      </c>
      <c r="E49232">
        <v>107974</v>
      </c>
      <c r="F49232">
        <v>111850</v>
      </c>
      <c r="G49232">
        <v>86</v>
      </c>
      <c r="H49232">
        <f>AVERAGE(Individual_test_2___RAW_data_task2_696799[[#This Row],[&lt;OPEN&gt;]:[&lt;CLOSE&gt;]])</f>
        <v>111360.5</v>
      </c>
      <c r="I49232">
        <f>Individual_test_2___RAW_data_task2_696799[[#This Row],[&lt;VOL&gt;]]*Individual_test_2___RAW_data_task2_696799[[#This Row],[&lt;PRICE&gt;]]</f>
        <v>9577003</v>
      </c>
      <c r="J49232">
        <f>WEEKDAY(Individual_test_2___RAW_data_task2_696799[[#This Row],[&lt;DATE&gt;]],11)</f>
        <v>4</v>
      </c>
      <c r="K49232" s="4" t="str">
        <f>TEXT(Individual_test_2___RAW_data_task2_696799[[#This Row],[&lt;DATE&gt;]],"ДДДД")</f>
        <v>четверг</v>
      </c>
    </row>
    <row r="49233" spans="1:11" x14ac:dyDescent="0.25">
      <c r="A49233" s="1">
        <v>44189</v>
      </c>
      <c r="B49233" s="2">
        <v>0.73124999999999996</v>
      </c>
      <c r="C49233">
        <v>108941</v>
      </c>
      <c r="D49233">
        <v>115047</v>
      </c>
      <c r="E49233">
        <v>108096</v>
      </c>
      <c r="F49233">
        <v>110289</v>
      </c>
      <c r="G49233">
        <v>85</v>
      </c>
      <c r="H49233">
        <f>AVERAGE(Individual_test_2___RAW_data_task2_696799[[#This Row],[&lt;OPEN&gt;]:[&lt;CLOSE&gt;]])</f>
        <v>110593.25</v>
      </c>
      <c r="I49233">
        <f>Individual_test_2___RAW_data_task2_696799[[#This Row],[&lt;VOL&gt;]]*Individual_test_2___RAW_data_task2_696799[[#This Row],[&lt;PRICE&gt;]]</f>
        <v>9400426.25</v>
      </c>
      <c r="J49233">
        <f>WEEKDAY(Individual_test_2___RAW_data_task2_696799[[#This Row],[&lt;DATE&gt;]],11)</f>
        <v>4</v>
      </c>
      <c r="K49233" s="4" t="str">
        <f>TEXT(Individual_test_2___RAW_data_task2_696799[[#This Row],[&lt;DATE&gt;]],"ДДДД")</f>
        <v>четверг</v>
      </c>
    </row>
    <row r="49234" spans="1:11" x14ac:dyDescent="0.25">
      <c r="A49234" s="1">
        <v>44189</v>
      </c>
      <c r="B49234" s="2">
        <v>0.7319444444444444</v>
      </c>
      <c r="C49234">
        <v>107977</v>
      </c>
      <c r="D49234">
        <v>115221</v>
      </c>
      <c r="E49234">
        <v>107900</v>
      </c>
      <c r="F49234">
        <v>112903</v>
      </c>
      <c r="G49234">
        <v>48</v>
      </c>
      <c r="H49234">
        <f>AVERAGE(Individual_test_2___RAW_data_task2_696799[[#This Row],[&lt;OPEN&gt;]:[&lt;CLOSE&gt;]])</f>
        <v>111000.25</v>
      </c>
      <c r="I49234">
        <f>Individual_test_2___RAW_data_task2_696799[[#This Row],[&lt;VOL&gt;]]*Individual_test_2___RAW_data_task2_696799[[#This Row],[&lt;PRICE&gt;]]</f>
        <v>5328012</v>
      </c>
      <c r="J49234">
        <f>WEEKDAY(Individual_test_2___RAW_data_task2_696799[[#This Row],[&lt;DATE&gt;]],11)</f>
        <v>4</v>
      </c>
      <c r="K49234" s="4" t="str">
        <f>TEXT(Individual_test_2___RAW_data_task2_696799[[#This Row],[&lt;DATE&gt;]],"ДДДД")</f>
        <v>четверг</v>
      </c>
    </row>
    <row r="49235" spans="1:11" x14ac:dyDescent="0.25">
      <c r="A49235" s="1">
        <v>44189</v>
      </c>
      <c r="B49235" s="2">
        <v>0.73263888888888884</v>
      </c>
      <c r="C49235">
        <v>110908</v>
      </c>
      <c r="D49235">
        <v>115214</v>
      </c>
      <c r="E49235">
        <v>107985</v>
      </c>
      <c r="F49235">
        <v>110093</v>
      </c>
      <c r="G49235">
        <v>95</v>
      </c>
      <c r="H49235">
        <f>AVERAGE(Individual_test_2___RAW_data_task2_696799[[#This Row],[&lt;OPEN&gt;]:[&lt;CLOSE&gt;]])</f>
        <v>111050</v>
      </c>
      <c r="I49235">
        <f>Individual_test_2___RAW_data_task2_696799[[#This Row],[&lt;VOL&gt;]]*Individual_test_2___RAW_data_task2_696799[[#This Row],[&lt;PRICE&gt;]]</f>
        <v>10549750</v>
      </c>
      <c r="J49235">
        <f>WEEKDAY(Individual_test_2___RAW_data_task2_696799[[#This Row],[&lt;DATE&gt;]],11)</f>
        <v>4</v>
      </c>
      <c r="K49235" s="4" t="str">
        <f>TEXT(Individual_test_2___RAW_data_task2_696799[[#This Row],[&lt;DATE&gt;]],"ДДДД")</f>
        <v>четверг</v>
      </c>
    </row>
    <row r="49236" spans="1:11" x14ac:dyDescent="0.25">
      <c r="A49236" s="1">
        <v>44189</v>
      </c>
      <c r="B49236" s="2">
        <v>0.73333333333333328</v>
      </c>
      <c r="C49236">
        <v>113871</v>
      </c>
      <c r="D49236">
        <v>115257</v>
      </c>
      <c r="E49236">
        <v>108033</v>
      </c>
      <c r="F49236">
        <v>109428</v>
      </c>
      <c r="G49236">
        <v>25</v>
      </c>
      <c r="H49236">
        <f>AVERAGE(Individual_test_2___RAW_data_task2_696799[[#This Row],[&lt;OPEN&gt;]:[&lt;CLOSE&gt;]])</f>
        <v>111647.25</v>
      </c>
      <c r="I49236">
        <f>Individual_test_2___RAW_data_task2_696799[[#This Row],[&lt;VOL&gt;]]*Individual_test_2___RAW_data_task2_696799[[#This Row],[&lt;PRICE&gt;]]</f>
        <v>2791181.25</v>
      </c>
      <c r="J49236">
        <f>WEEKDAY(Individual_test_2___RAW_data_task2_696799[[#This Row],[&lt;DATE&gt;]],11)</f>
        <v>4</v>
      </c>
      <c r="K49236" s="4" t="str">
        <f>TEXT(Individual_test_2___RAW_data_task2_696799[[#This Row],[&lt;DATE&gt;]],"ДДДД")</f>
        <v>четверг</v>
      </c>
    </row>
    <row r="49237" spans="1:11" x14ac:dyDescent="0.25">
      <c r="A49237" s="1">
        <v>44189</v>
      </c>
      <c r="B49237" s="2">
        <v>0.73402777777777772</v>
      </c>
      <c r="C49237">
        <v>111835</v>
      </c>
      <c r="D49237">
        <v>115220</v>
      </c>
      <c r="E49237">
        <v>108025</v>
      </c>
      <c r="F49237">
        <v>112047</v>
      </c>
      <c r="G49237">
        <v>14</v>
      </c>
      <c r="H49237">
        <f>AVERAGE(Individual_test_2___RAW_data_task2_696799[[#This Row],[&lt;OPEN&gt;]:[&lt;CLOSE&gt;]])</f>
        <v>111781.75</v>
      </c>
      <c r="I49237">
        <f>Individual_test_2___RAW_data_task2_696799[[#This Row],[&lt;VOL&gt;]]*Individual_test_2___RAW_data_task2_696799[[#This Row],[&lt;PRICE&gt;]]</f>
        <v>1564944.5</v>
      </c>
      <c r="J49237">
        <f>WEEKDAY(Individual_test_2___RAW_data_task2_696799[[#This Row],[&lt;DATE&gt;]],11)</f>
        <v>4</v>
      </c>
      <c r="K49237" s="4" t="str">
        <f>TEXT(Individual_test_2___RAW_data_task2_696799[[#This Row],[&lt;DATE&gt;]],"ДДДД")</f>
        <v>четверг</v>
      </c>
    </row>
    <row r="49238" spans="1:11" x14ac:dyDescent="0.25">
      <c r="A49238" s="1">
        <v>44189</v>
      </c>
      <c r="B49238" s="2">
        <v>0.73472222222222228</v>
      </c>
      <c r="C49238">
        <v>108134</v>
      </c>
      <c r="D49238">
        <v>115223</v>
      </c>
      <c r="E49238">
        <v>107968</v>
      </c>
      <c r="F49238">
        <v>112927</v>
      </c>
      <c r="G49238">
        <v>4</v>
      </c>
      <c r="H49238">
        <f>AVERAGE(Individual_test_2___RAW_data_task2_696799[[#This Row],[&lt;OPEN&gt;]:[&lt;CLOSE&gt;]])</f>
        <v>111063</v>
      </c>
      <c r="I49238">
        <f>Individual_test_2___RAW_data_task2_696799[[#This Row],[&lt;VOL&gt;]]*Individual_test_2___RAW_data_task2_696799[[#This Row],[&lt;PRICE&gt;]]</f>
        <v>444252</v>
      </c>
      <c r="J49238">
        <f>WEEKDAY(Individual_test_2___RAW_data_task2_696799[[#This Row],[&lt;DATE&gt;]],11)</f>
        <v>4</v>
      </c>
      <c r="K49238" s="4" t="str">
        <f>TEXT(Individual_test_2___RAW_data_task2_696799[[#This Row],[&lt;DATE&gt;]],"ДДДД")</f>
        <v>четверг</v>
      </c>
    </row>
    <row r="49239" spans="1:11" x14ac:dyDescent="0.25">
      <c r="A49239" s="1">
        <v>44189</v>
      </c>
      <c r="B49239" s="2">
        <v>0.73541666666666672</v>
      </c>
      <c r="C49239">
        <v>111273</v>
      </c>
      <c r="D49239">
        <v>115250</v>
      </c>
      <c r="E49239">
        <v>107998</v>
      </c>
      <c r="F49239">
        <v>113221</v>
      </c>
      <c r="G49239">
        <v>63</v>
      </c>
      <c r="H49239">
        <f>AVERAGE(Individual_test_2___RAW_data_task2_696799[[#This Row],[&lt;OPEN&gt;]:[&lt;CLOSE&gt;]])</f>
        <v>111935.5</v>
      </c>
      <c r="I49239">
        <f>Individual_test_2___RAW_data_task2_696799[[#This Row],[&lt;VOL&gt;]]*Individual_test_2___RAW_data_task2_696799[[#This Row],[&lt;PRICE&gt;]]</f>
        <v>7051936.5</v>
      </c>
      <c r="J49239">
        <f>WEEKDAY(Individual_test_2___RAW_data_task2_696799[[#This Row],[&lt;DATE&gt;]],11)</f>
        <v>4</v>
      </c>
      <c r="K49239" s="4" t="str">
        <f>TEXT(Individual_test_2___RAW_data_task2_696799[[#This Row],[&lt;DATE&gt;]],"ДДДД")</f>
        <v>четверг</v>
      </c>
    </row>
    <row r="49240" spans="1:11" x14ac:dyDescent="0.25">
      <c r="A49240" s="1">
        <v>44189</v>
      </c>
      <c r="B49240" s="2">
        <v>0.73611111111111116</v>
      </c>
      <c r="C49240">
        <v>110431</v>
      </c>
      <c r="D49240">
        <v>115021</v>
      </c>
      <c r="E49240">
        <v>108356</v>
      </c>
      <c r="F49240">
        <v>112017</v>
      </c>
      <c r="G49240">
        <v>30</v>
      </c>
      <c r="H49240">
        <f>AVERAGE(Individual_test_2___RAW_data_task2_696799[[#This Row],[&lt;OPEN&gt;]:[&lt;CLOSE&gt;]])</f>
        <v>111456.25</v>
      </c>
      <c r="I49240">
        <f>Individual_test_2___RAW_data_task2_696799[[#This Row],[&lt;VOL&gt;]]*Individual_test_2___RAW_data_task2_696799[[#This Row],[&lt;PRICE&gt;]]</f>
        <v>3343687.5</v>
      </c>
      <c r="J49240">
        <f>WEEKDAY(Individual_test_2___RAW_data_task2_696799[[#This Row],[&lt;DATE&gt;]],11)</f>
        <v>4</v>
      </c>
      <c r="K49240" s="4" t="str">
        <f>TEXT(Individual_test_2___RAW_data_task2_696799[[#This Row],[&lt;DATE&gt;]],"ДДДД")</f>
        <v>четверг</v>
      </c>
    </row>
    <row r="49241" spans="1:11" x14ac:dyDescent="0.25">
      <c r="A49241" s="1">
        <v>44189</v>
      </c>
      <c r="B49241" s="2">
        <v>0.7368055555555556</v>
      </c>
      <c r="C49241">
        <v>112227</v>
      </c>
      <c r="D49241">
        <v>114951</v>
      </c>
      <c r="E49241">
        <v>108000</v>
      </c>
      <c r="F49241">
        <v>113173</v>
      </c>
      <c r="G49241">
        <v>34</v>
      </c>
      <c r="H49241">
        <f>AVERAGE(Individual_test_2___RAW_data_task2_696799[[#This Row],[&lt;OPEN&gt;]:[&lt;CLOSE&gt;]])</f>
        <v>112087.75</v>
      </c>
      <c r="I49241">
        <f>Individual_test_2___RAW_data_task2_696799[[#This Row],[&lt;VOL&gt;]]*Individual_test_2___RAW_data_task2_696799[[#This Row],[&lt;PRICE&gt;]]</f>
        <v>3810983.5</v>
      </c>
      <c r="J49241">
        <f>WEEKDAY(Individual_test_2___RAW_data_task2_696799[[#This Row],[&lt;DATE&gt;]],11)</f>
        <v>4</v>
      </c>
      <c r="K49241" s="4" t="str">
        <f>TEXT(Individual_test_2___RAW_data_task2_696799[[#This Row],[&lt;DATE&gt;]],"ДДДД")</f>
        <v>четверг</v>
      </c>
    </row>
    <row r="49242" spans="1:11" x14ac:dyDescent="0.25">
      <c r="A49242" s="1">
        <v>44189</v>
      </c>
      <c r="B49242" s="2">
        <v>0.73750000000000004</v>
      </c>
      <c r="C49242">
        <v>112107</v>
      </c>
      <c r="D49242">
        <v>115123</v>
      </c>
      <c r="E49242">
        <v>107921</v>
      </c>
      <c r="F49242">
        <v>111052</v>
      </c>
      <c r="G49242">
        <v>27</v>
      </c>
      <c r="H49242">
        <f>AVERAGE(Individual_test_2___RAW_data_task2_696799[[#This Row],[&lt;OPEN&gt;]:[&lt;CLOSE&gt;]])</f>
        <v>111550.75</v>
      </c>
      <c r="I49242">
        <f>Individual_test_2___RAW_data_task2_696799[[#This Row],[&lt;VOL&gt;]]*Individual_test_2___RAW_data_task2_696799[[#This Row],[&lt;PRICE&gt;]]</f>
        <v>3011870.25</v>
      </c>
      <c r="J49242">
        <f>WEEKDAY(Individual_test_2___RAW_data_task2_696799[[#This Row],[&lt;DATE&gt;]],11)</f>
        <v>4</v>
      </c>
      <c r="K49242" s="4" t="str">
        <f>TEXT(Individual_test_2___RAW_data_task2_696799[[#This Row],[&lt;DATE&gt;]],"ДДДД")</f>
        <v>четверг</v>
      </c>
    </row>
    <row r="49243" spans="1:11" x14ac:dyDescent="0.25">
      <c r="A49243" s="1">
        <v>44189</v>
      </c>
      <c r="B49243" s="2">
        <v>0.73819444444444449</v>
      </c>
      <c r="C49243">
        <v>112589</v>
      </c>
      <c r="D49243">
        <v>114913</v>
      </c>
      <c r="E49243">
        <v>108003</v>
      </c>
      <c r="F49243">
        <v>108857</v>
      </c>
      <c r="G49243">
        <v>61</v>
      </c>
      <c r="H49243">
        <f>AVERAGE(Individual_test_2___RAW_data_task2_696799[[#This Row],[&lt;OPEN&gt;]:[&lt;CLOSE&gt;]])</f>
        <v>111090.5</v>
      </c>
      <c r="I49243">
        <f>Individual_test_2___RAW_data_task2_696799[[#This Row],[&lt;VOL&gt;]]*Individual_test_2___RAW_data_task2_696799[[#This Row],[&lt;PRICE&gt;]]</f>
        <v>6776520.5</v>
      </c>
      <c r="J49243">
        <f>WEEKDAY(Individual_test_2___RAW_data_task2_696799[[#This Row],[&lt;DATE&gt;]],11)</f>
        <v>4</v>
      </c>
      <c r="K49243" s="4" t="str">
        <f>TEXT(Individual_test_2___RAW_data_task2_696799[[#This Row],[&lt;DATE&gt;]],"ДДДД")</f>
        <v>четверг</v>
      </c>
    </row>
    <row r="49244" spans="1:11" x14ac:dyDescent="0.25">
      <c r="A49244" s="1">
        <v>44189</v>
      </c>
      <c r="B49244" s="2">
        <v>0.73888888888888893</v>
      </c>
      <c r="C49244">
        <v>109278</v>
      </c>
      <c r="D49244">
        <v>115186</v>
      </c>
      <c r="E49244">
        <v>108005</v>
      </c>
      <c r="F49244">
        <v>115186</v>
      </c>
      <c r="G49244">
        <v>81</v>
      </c>
      <c r="H49244">
        <f>AVERAGE(Individual_test_2___RAW_data_task2_696799[[#This Row],[&lt;OPEN&gt;]:[&lt;CLOSE&gt;]])</f>
        <v>111913.75</v>
      </c>
      <c r="I49244">
        <f>Individual_test_2___RAW_data_task2_696799[[#This Row],[&lt;VOL&gt;]]*Individual_test_2___RAW_data_task2_696799[[#This Row],[&lt;PRICE&gt;]]</f>
        <v>9065013.75</v>
      </c>
      <c r="J49244">
        <f>WEEKDAY(Individual_test_2___RAW_data_task2_696799[[#This Row],[&lt;DATE&gt;]],11)</f>
        <v>4</v>
      </c>
      <c r="K49244" s="4" t="str">
        <f>TEXT(Individual_test_2___RAW_data_task2_696799[[#This Row],[&lt;DATE&gt;]],"ДДДД")</f>
        <v>четверг</v>
      </c>
    </row>
    <row r="49245" spans="1:11" x14ac:dyDescent="0.25">
      <c r="A49245" s="1">
        <v>44189</v>
      </c>
      <c r="B49245" s="2">
        <v>0.73958333333333337</v>
      </c>
      <c r="C49245">
        <v>114024</v>
      </c>
      <c r="D49245">
        <v>115265</v>
      </c>
      <c r="E49245">
        <v>107926</v>
      </c>
      <c r="F49245">
        <v>113706</v>
      </c>
      <c r="G49245">
        <v>73</v>
      </c>
      <c r="H49245">
        <f>AVERAGE(Individual_test_2___RAW_data_task2_696799[[#This Row],[&lt;OPEN&gt;]:[&lt;CLOSE&gt;]])</f>
        <v>112730.25</v>
      </c>
      <c r="I49245">
        <f>Individual_test_2___RAW_data_task2_696799[[#This Row],[&lt;VOL&gt;]]*Individual_test_2___RAW_data_task2_696799[[#This Row],[&lt;PRICE&gt;]]</f>
        <v>8229308.25</v>
      </c>
      <c r="J49245">
        <f>WEEKDAY(Individual_test_2___RAW_data_task2_696799[[#This Row],[&lt;DATE&gt;]],11)</f>
        <v>4</v>
      </c>
      <c r="K49245" s="4" t="str">
        <f>TEXT(Individual_test_2___RAW_data_task2_696799[[#This Row],[&lt;DATE&gt;]],"ДДДД")</f>
        <v>четверг</v>
      </c>
    </row>
    <row r="49246" spans="1:11" x14ac:dyDescent="0.25">
      <c r="A49246" s="1">
        <v>44189</v>
      </c>
      <c r="B49246" s="2">
        <v>0.74027777777777781</v>
      </c>
      <c r="C49246">
        <v>112132</v>
      </c>
      <c r="D49246">
        <v>115298</v>
      </c>
      <c r="E49246">
        <v>107935</v>
      </c>
      <c r="F49246">
        <v>114828</v>
      </c>
      <c r="G49246">
        <v>14</v>
      </c>
      <c r="H49246">
        <f>AVERAGE(Individual_test_2___RAW_data_task2_696799[[#This Row],[&lt;OPEN&gt;]:[&lt;CLOSE&gt;]])</f>
        <v>112548.25</v>
      </c>
      <c r="I49246">
        <f>Individual_test_2___RAW_data_task2_696799[[#This Row],[&lt;VOL&gt;]]*Individual_test_2___RAW_data_task2_696799[[#This Row],[&lt;PRICE&gt;]]</f>
        <v>1575675.5</v>
      </c>
      <c r="J49246">
        <f>WEEKDAY(Individual_test_2___RAW_data_task2_696799[[#This Row],[&lt;DATE&gt;]],11)</f>
        <v>4</v>
      </c>
      <c r="K49246" s="4" t="str">
        <f>TEXT(Individual_test_2___RAW_data_task2_696799[[#This Row],[&lt;DATE&gt;]],"ДДДД")</f>
        <v>четверг</v>
      </c>
    </row>
    <row r="49247" spans="1:11" x14ac:dyDescent="0.25">
      <c r="A49247" s="1">
        <v>44189</v>
      </c>
      <c r="B49247" s="2">
        <v>0.74097222222222225</v>
      </c>
      <c r="C49247">
        <v>110054</v>
      </c>
      <c r="D49247">
        <v>115109</v>
      </c>
      <c r="E49247">
        <v>108032</v>
      </c>
      <c r="F49247">
        <v>110653</v>
      </c>
      <c r="G49247">
        <v>13</v>
      </c>
      <c r="H49247">
        <f>AVERAGE(Individual_test_2___RAW_data_task2_696799[[#This Row],[&lt;OPEN&gt;]:[&lt;CLOSE&gt;]])</f>
        <v>110962</v>
      </c>
      <c r="I49247">
        <f>Individual_test_2___RAW_data_task2_696799[[#This Row],[&lt;VOL&gt;]]*Individual_test_2___RAW_data_task2_696799[[#This Row],[&lt;PRICE&gt;]]</f>
        <v>1442506</v>
      </c>
      <c r="J49247">
        <f>WEEKDAY(Individual_test_2___RAW_data_task2_696799[[#This Row],[&lt;DATE&gt;]],11)</f>
        <v>4</v>
      </c>
      <c r="K49247" s="4" t="str">
        <f>TEXT(Individual_test_2___RAW_data_task2_696799[[#This Row],[&lt;DATE&gt;]],"ДДДД")</f>
        <v>четверг</v>
      </c>
    </row>
    <row r="49248" spans="1:11" x14ac:dyDescent="0.25">
      <c r="A49248" s="1">
        <v>44189</v>
      </c>
      <c r="B49248" s="2">
        <v>0.7416666666666667</v>
      </c>
      <c r="C49248">
        <v>111255</v>
      </c>
      <c r="D49248">
        <v>115115</v>
      </c>
      <c r="E49248">
        <v>107929</v>
      </c>
      <c r="F49248">
        <v>108450</v>
      </c>
      <c r="G49248">
        <v>57</v>
      </c>
      <c r="H49248">
        <f>AVERAGE(Individual_test_2___RAW_data_task2_696799[[#This Row],[&lt;OPEN&gt;]:[&lt;CLOSE&gt;]])</f>
        <v>110687.25</v>
      </c>
      <c r="I49248">
        <f>Individual_test_2___RAW_data_task2_696799[[#This Row],[&lt;VOL&gt;]]*Individual_test_2___RAW_data_task2_696799[[#This Row],[&lt;PRICE&gt;]]</f>
        <v>6309173.25</v>
      </c>
      <c r="J49248">
        <f>WEEKDAY(Individual_test_2___RAW_data_task2_696799[[#This Row],[&lt;DATE&gt;]],11)</f>
        <v>4</v>
      </c>
      <c r="K49248" s="4" t="str">
        <f>TEXT(Individual_test_2___RAW_data_task2_696799[[#This Row],[&lt;DATE&gt;]],"ДДДД")</f>
        <v>четверг</v>
      </c>
    </row>
    <row r="49249" spans="1:11" x14ac:dyDescent="0.25">
      <c r="A49249" s="1">
        <v>44189</v>
      </c>
      <c r="B49249" s="2">
        <v>0.74236111111111114</v>
      </c>
      <c r="C49249">
        <v>108592</v>
      </c>
      <c r="D49249">
        <v>115278</v>
      </c>
      <c r="E49249">
        <v>107901</v>
      </c>
      <c r="F49249">
        <v>114451</v>
      </c>
      <c r="G49249">
        <v>42</v>
      </c>
      <c r="H49249">
        <f>AVERAGE(Individual_test_2___RAW_data_task2_696799[[#This Row],[&lt;OPEN&gt;]:[&lt;CLOSE&gt;]])</f>
        <v>111555.5</v>
      </c>
      <c r="I49249">
        <f>Individual_test_2___RAW_data_task2_696799[[#This Row],[&lt;VOL&gt;]]*Individual_test_2___RAW_data_task2_696799[[#This Row],[&lt;PRICE&gt;]]</f>
        <v>4685331</v>
      </c>
      <c r="J49249">
        <f>WEEKDAY(Individual_test_2___RAW_data_task2_696799[[#This Row],[&lt;DATE&gt;]],11)</f>
        <v>4</v>
      </c>
      <c r="K49249" s="4" t="str">
        <f>TEXT(Individual_test_2___RAW_data_task2_696799[[#This Row],[&lt;DATE&gt;]],"ДДДД")</f>
        <v>четверг</v>
      </c>
    </row>
    <row r="49250" spans="1:11" x14ac:dyDescent="0.25">
      <c r="A49250" s="1">
        <v>44189</v>
      </c>
      <c r="B49250" s="2">
        <v>0.74305555555555558</v>
      </c>
      <c r="C49250">
        <v>111367</v>
      </c>
      <c r="D49250">
        <v>115208</v>
      </c>
      <c r="E49250">
        <v>107939</v>
      </c>
      <c r="F49250">
        <v>113209</v>
      </c>
      <c r="G49250">
        <v>92</v>
      </c>
      <c r="H49250">
        <f>AVERAGE(Individual_test_2___RAW_data_task2_696799[[#This Row],[&lt;OPEN&gt;]:[&lt;CLOSE&gt;]])</f>
        <v>111930.75</v>
      </c>
      <c r="I49250">
        <f>Individual_test_2___RAW_data_task2_696799[[#This Row],[&lt;VOL&gt;]]*Individual_test_2___RAW_data_task2_696799[[#This Row],[&lt;PRICE&gt;]]</f>
        <v>10297629</v>
      </c>
      <c r="J49250">
        <f>WEEKDAY(Individual_test_2___RAW_data_task2_696799[[#This Row],[&lt;DATE&gt;]],11)</f>
        <v>4</v>
      </c>
      <c r="K49250" s="4" t="str">
        <f>TEXT(Individual_test_2___RAW_data_task2_696799[[#This Row],[&lt;DATE&gt;]],"ДДДД")</f>
        <v>четверг</v>
      </c>
    </row>
    <row r="49251" spans="1:11" x14ac:dyDescent="0.25">
      <c r="A49251" s="1">
        <v>44189</v>
      </c>
      <c r="B49251" s="2">
        <v>0.74375000000000002</v>
      </c>
      <c r="C49251">
        <v>114427</v>
      </c>
      <c r="D49251">
        <v>115187</v>
      </c>
      <c r="E49251">
        <v>107924</v>
      </c>
      <c r="F49251">
        <v>113141</v>
      </c>
      <c r="G49251">
        <v>89</v>
      </c>
      <c r="H49251">
        <f>AVERAGE(Individual_test_2___RAW_data_task2_696799[[#This Row],[&lt;OPEN&gt;]:[&lt;CLOSE&gt;]])</f>
        <v>112669.75</v>
      </c>
      <c r="I49251">
        <f>Individual_test_2___RAW_data_task2_696799[[#This Row],[&lt;VOL&gt;]]*Individual_test_2___RAW_data_task2_696799[[#This Row],[&lt;PRICE&gt;]]</f>
        <v>10027607.75</v>
      </c>
      <c r="J49251">
        <f>WEEKDAY(Individual_test_2___RAW_data_task2_696799[[#This Row],[&lt;DATE&gt;]],11)</f>
        <v>4</v>
      </c>
      <c r="K49251" s="4" t="str">
        <f>TEXT(Individual_test_2___RAW_data_task2_696799[[#This Row],[&lt;DATE&gt;]],"ДДДД")</f>
        <v>четверг</v>
      </c>
    </row>
    <row r="49252" spans="1:11" x14ac:dyDescent="0.25">
      <c r="A49252" s="1">
        <v>44189</v>
      </c>
      <c r="B49252" s="2">
        <v>0.74444444444444446</v>
      </c>
      <c r="C49252">
        <v>111992</v>
      </c>
      <c r="D49252">
        <v>115220</v>
      </c>
      <c r="E49252">
        <v>108106</v>
      </c>
      <c r="F49252">
        <v>114003</v>
      </c>
      <c r="G49252">
        <v>87</v>
      </c>
      <c r="H49252">
        <f>AVERAGE(Individual_test_2___RAW_data_task2_696799[[#This Row],[&lt;OPEN&gt;]:[&lt;CLOSE&gt;]])</f>
        <v>112330.25</v>
      </c>
      <c r="I49252">
        <f>Individual_test_2___RAW_data_task2_696799[[#This Row],[&lt;VOL&gt;]]*Individual_test_2___RAW_data_task2_696799[[#This Row],[&lt;PRICE&gt;]]</f>
        <v>9772731.75</v>
      </c>
      <c r="J49252">
        <f>WEEKDAY(Individual_test_2___RAW_data_task2_696799[[#This Row],[&lt;DATE&gt;]],11)</f>
        <v>4</v>
      </c>
      <c r="K49252" s="4" t="str">
        <f>TEXT(Individual_test_2___RAW_data_task2_696799[[#This Row],[&lt;DATE&gt;]],"ДДДД")</f>
        <v>четверг</v>
      </c>
    </row>
    <row r="49253" spans="1:11" x14ac:dyDescent="0.25">
      <c r="A49253" s="1">
        <v>44189</v>
      </c>
      <c r="B49253" s="2">
        <v>0.74513888888888891</v>
      </c>
      <c r="C49253">
        <v>112736</v>
      </c>
      <c r="D49253">
        <v>115256</v>
      </c>
      <c r="E49253">
        <v>108068</v>
      </c>
      <c r="F49253">
        <v>110350</v>
      </c>
      <c r="G49253">
        <v>58</v>
      </c>
      <c r="H49253">
        <f>AVERAGE(Individual_test_2___RAW_data_task2_696799[[#This Row],[&lt;OPEN&gt;]:[&lt;CLOSE&gt;]])</f>
        <v>111602.5</v>
      </c>
      <c r="I49253">
        <f>Individual_test_2___RAW_data_task2_696799[[#This Row],[&lt;VOL&gt;]]*Individual_test_2___RAW_data_task2_696799[[#This Row],[&lt;PRICE&gt;]]</f>
        <v>6472945</v>
      </c>
      <c r="J49253">
        <f>WEEKDAY(Individual_test_2___RAW_data_task2_696799[[#This Row],[&lt;DATE&gt;]],11)</f>
        <v>4</v>
      </c>
      <c r="K49253" s="4" t="str">
        <f>TEXT(Individual_test_2___RAW_data_task2_696799[[#This Row],[&lt;DATE&gt;]],"ДДДД")</f>
        <v>четверг</v>
      </c>
    </row>
    <row r="49254" spans="1:11" x14ac:dyDescent="0.25">
      <c r="A49254" s="1">
        <v>44189</v>
      </c>
      <c r="B49254" s="2">
        <v>0.74583333333333335</v>
      </c>
      <c r="C49254">
        <v>114341</v>
      </c>
      <c r="D49254">
        <v>115171</v>
      </c>
      <c r="E49254">
        <v>108078</v>
      </c>
      <c r="F49254">
        <v>108861</v>
      </c>
      <c r="G49254">
        <v>34</v>
      </c>
      <c r="H49254">
        <f>AVERAGE(Individual_test_2___RAW_data_task2_696799[[#This Row],[&lt;OPEN&gt;]:[&lt;CLOSE&gt;]])</f>
        <v>111612.75</v>
      </c>
      <c r="I49254">
        <f>Individual_test_2___RAW_data_task2_696799[[#This Row],[&lt;VOL&gt;]]*Individual_test_2___RAW_data_task2_696799[[#This Row],[&lt;PRICE&gt;]]</f>
        <v>3794833.5</v>
      </c>
      <c r="J49254">
        <f>WEEKDAY(Individual_test_2___RAW_data_task2_696799[[#This Row],[&lt;DATE&gt;]],11)</f>
        <v>4</v>
      </c>
      <c r="K49254" s="4" t="str">
        <f>TEXT(Individual_test_2___RAW_data_task2_696799[[#This Row],[&lt;DATE&gt;]],"ДДДД")</f>
        <v>четверг</v>
      </c>
    </row>
    <row r="49255" spans="1:11" x14ac:dyDescent="0.25">
      <c r="A49255" s="1">
        <v>44189</v>
      </c>
      <c r="B49255" s="2">
        <v>0.74652777777777779</v>
      </c>
      <c r="C49255">
        <v>112992</v>
      </c>
      <c r="D49255">
        <v>115237</v>
      </c>
      <c r="E49255">
        <v>107974</v>
      </c>
      <c r="F49255">
        <v>110063</v>
      </c>
      <c r="G49255">
        <v>96</v>
      </c>
      <c r="H49255">
        <f>AVERAGE(Individual_test_2___RAW_data_task2_696799[[#This Row],[&lt;OPEN&gt;]:[&lt;CLOSE&gt;]])</f>
        <v>111566.5</v>
      </c>
      <c r="I49255">
        <f>Individual_test_2___RAW_data_task2_696799[[#This Row],[&lt;VOL&gt;]]*Individual_test_2___RAW_data_task2_696799[[#This Row],[&lt;PRICE&gt;]]</f>
        <v>10710384</v>
      </c>
      <c r="J49255">
        <f>WEEKDAY(Individual_test_2___RAW_data_task2_696799[[#This Row],[&lt;DATE&gt;]],11)</f>
        <v>4</v>
      </c>
      <c r="K49255" s="4" t="str">
        <f>TEXT(Individual_test_2___RAW_data_task2_696799[[#This Row],[&lt;DATE&gt;]],"ДДДД")</f>
        <v>четверг</v>
      </c>
    </row>
    <row r="49256" spans="1:11" x14ac:dyDescent="0.25">
      <c r="A49256" s="1">
        <v>44189</v>
      </c>
      <c r="B49256" s="2">
        <v>0.74722222222222223</v>
      </c>
      <c r="C49256">
        <v>108089</v>
      </c>
      <c r="D49256">
        <v>115195</v>
      </c>
      <c r="E49256">
        <v>108089</v>
      </c>
      <c r="F49256">
        <v>111546</v>
      </c>
      <c r="G49256">
        <v>48</v>
      </c>
      <c r="H49256">
        <f>AVERAGE(Individual_test_2___RAW_data_task2_696799[[#This Row],[&lt;OPEN&gt;]:[&lt;CLOSE&gt;]])</f>
        <v>110729.75</v>
      </c>
      <c r="I49256">
        <f>Individual_test_2___RAW_data_task2_696799[[#This Row],[&lt;VOL&gt;]]*Individual_test_2___RAW_data_task2_696799[[#This Row],[&lt;PRICE&gt;]]</f>
        <v>5315028</v>
      </c>
      <c r="J49256">
        <f>WEEKDAY(Individual_test_2___RAW_data_task2_696799[[#This Row],[&lt;DATE&gt;]],11)</f>
        <v>4</v>
      </c>
      <c r="K49256" s="4" t="str">
        <f>TEXT(Individual_test_2___RAW_data_task2_696799[[#This Row],[&lt;DATE&gt;]],"ДДДД")</f>
        <v>четверг</v>
      </c>
    </row>
    <row r="49257" spans="1:11" x14ac:dyDescent="0.25">
      <c r="A49257" s="1">
        <v>44189</v>
      </c>
      <c r="B49257" s="2">
        <v>0.74791666666666667</v>
      </c>
      <c r="C49257">
        <v>114918</v>
      </c>
      <c r="D49257">
        <v>114981</v>
      </c>
      <c r="E49257">
        <v>107910</v>
      </c>
      <c r="F49257">
        <v>111277</v>
      </c>
      <c r="G49257">
        <v>89</v>
      </c>
      <c r="H49257">
        <f>AVERAGE(Individual_test_2___RAW_data_task2_696799[[#This Row],[&lt;OPEN&gt;]:[&lt;CLOSE&gt;]])</f>
        <v>112271.5</v>
      </c>
      <c r="I49257">
        <f>Individual_test_2___RAW_data_task2_696799[[#This Row],[&lt;VOL&gt;]]*Individual_test_2___RAW_data_task2_696799[[#This Row],[&lt;PRICE&gt;]]</f>
        <v>9992163.5</v>
      </c>
      <c r="J49257">
        <f>WEEKDAY(Individual_test_2___RAW_data_task2_696799[[#This Row],[&lt;DATE&gt;]],11)</f>
        <v>4</v>
      </c>
      <c r="K49257" s="4" t="str">
        <f>TEXT(Individual_test_2___RAW_data_task2_696799[[#This Row],[&lt;DATE&gt;]],"ДДДД")</f>
        <v>четверг</v>
      </c>
    </row>
    <row r="49258" spans="1:11" x14ac:dyDescent="0.25">
      <c r="A49258" s="1">
        <v>44189</v>
      </c>
      <c r="B49258" s="2">
        <v>0.74861111111111112</v>
      </c>
      <c r="C49258">
        <v>109257</v>
      </c>
      <c r="D49258">
        <v>115284</v>
      </c>
      <c r="E49258">
        <v>107904</v>
      </c>
      <c r="F49258">
        <v>110399</v>
      </c>
      <c r="G49258">
        <v>4</v>
      </c>
      <c r="H49258">
        <f>AVERAGE(Individual_test_2___RAW_data_task2_696799[[#This Row],[&lt;OPEN&gt;]:[&lt;CLOSE&gt;]])</f>
        <v>110711</v>
      </c>
      <c r="I49258">
        <f>Individual_test_2___RAW_data_task2_696799[[#This Row],[&lt;VOL&gt;]]*Individual_test_2___RAW_data_task2_696799[[#This Row],[&lt;PRICE&gt;]]</f>
        <v>442844</v>
      </c>
      <c r="J49258">
        <f>WEEKDAY(Individual_test_2___RAW_data_task2_696799[[#This Row],[&lt;DATE&gt;]],11)</f>
        <v>4</v>
      </c>
      <c r="K49258" s="4" t="str">
        <f>TEXT(Individual_test_2___RAW_data_task2_696799[[#This Row],[&lt;DATE&gt;]],"ДДДД")</f>
        <v>четверг</v>
      </c>
    </row>
    <row r="49259" spans="1:11" x14ac:dyDescent="0.25">
      <c r="A49259" s="1">
        <v>44189</v>
      </c>
      <c r="B49259" s="2">
        <v>0.74930555555555556</v>
      </c>
      <c r="C49259">
        <v>112037</v>
      </c>
      <c r="D49259">
        <v>115167</v>
      </c>
      <c r="E49259">
        <v>107957</v>
      </c>
      <c r="F49259">
        <v>113236</v>
      </c>
      <c r="G49259">
        <v>71</v>
      </c>
      <c r="H49259">
        <f>AVERAGE(Individual_test_2___RAW_data_task2_696799[[#This Row],[&lt;OPEN&gt;]:[&lt;CLOSE&gt;]])</f>
        <v>112099.25</v>
      </c>
      <c r="I49259">
        <f>Individual_test_2___RAW_data_task2_696799[[#This Row],[&lt;VOL&gt;]]*Individual_test_2___RAW_data_task2_696799[[#This Row],[&lt;PRICE&gt;]]</f>
        <v>7959046.75</v>
      </c>
      <c r="J49259">
        <f>WEEKDAY(Individual_test_2___RAW_data_task2_696799[[#This Row],[&lt;DATE&gt;]],11)</f>
        <v>4</v>
      </c>
      <c r="K49259" s="4" t="str">
        <f>TEXT(Individual_test_2___RAW_data_task2_696799[[#This Row],[&lt;DATE&gt;]],"ДДДД")</f>
        <v>четверг</v>
      </c>
    </row>
    <row r="49260" spans="1:11" x14ac:dyDescent="0.25">
      <c r="A49260" s="1">
        <v>44189</v>
      </c>
      <c r="B49260" s="2">
        <v>0.75</v>
      </c>
      <c r="C49260">
        <v>110308</v>
      </c>
      <c r="D49260">
        <v>115273</v>
      </c>
      <c r="E49260">
        <v>107901</v>
      </c>
      <c r="F49260">
        <v>108785</v>
      </c>
      <c r="G49260">
        <v>40</v>
      </c>
      <c r="H49260">
        <f>AVERAGE(Individual_test_2___RAW_data_task2_696799[[#This Row],[&lt;OPEN&gt;]:[&lt;CLOSE&gt;]])</f>
        <v>110566.75</v>
      </c>
      <c r="I49260">
        <f>Individual_test_2___RAW_data_task2_696799[[#This Row],[&lt;VOL&gt;]]*Individual_test_2___RAW_data_task2_696799[[#This Row],[&lt;PRICE&gt;]]</f>
        <v>4422670</v>
      </c>
      <c r="J49260">
        <f>WEEKDAY(Individual_test_2___RAW_data_task2_696799[[#This Row],[&lt;DATE&gt;]],11)</f>
        <v>4</v>
      </c>
      <c r="K49260" s="4" t="str">
        <f>TEXT(Individual_test_2___RAW_data_task2_696799[[#This Row],[&lt;DATE&gt;]],"ДДДД")</f>
        <v>четверг</v>
      </c>
    </row>
    <row r="49261" spans="1:11" x14ac:dyDescent="0.25">
      <c r="A49261" s="1">
        <v>44189</v>
      </c>
      <c r="B49261" s="2">
        <v>0.75069444444444444</v>
      </c>
      <c r="C49261">
        <v>109348</v>
      </c>
      <c r="D49261">
        <v>115143</v>
      </c>
      <c r="E49261">
        <v>107961</v>
      </c>
      <c r="F49261">
        <v>113650</v>
      </c>
      <c r="G49261">
        <v>93</v>
      </c>
      <c r="H49261">
        <f>AVERAGE(Individual_test_2___RAW_data_task2_696799[[#This Row],[&lt;OPEN&gt;]:[&lt;CLOSE&gt;]])</f>
        <v>111525.5</v>
      </c>
      <c r="I49261">
        <f>Individual_test_2___RAW_data_task2_696799[[#This Row],[&lt;VOL&gt;]]*Individual_test_2___RAW_data_task2_696799[[#This Row],[&lt;PRICE&gt;]]</f>
        <v>10371871.5</v>
      </c>
      <c r="J49261">
        <f>WEEKDAY(Individual_test_2___RAW_data_task2_696799[[#This Row],[&lt;DATE&gt;]],11)</f>
        <v>4</v>
      </c>
      <c r="K49261" s="4" t="str">
        <f>TEXT(Individual_test_2___RAW_data_task2_696799[[#This Row],[&lt;DATE&gt;]],"ДДДД")</f>
        <v>четверг</v>
      </c>
    </row>
    <row r="49262" spans="1:11" x14ac:dyDescent="0.25">
      <c r="A49262" s="1">
        <v>44189</v>
      </c>
      <c r="B49262" s="2">
        <v>0.75138888888888888</v>
      </c>
      <c r="C49262">
        <v>108698</v>
      </c>
      <c r="D49262">
        <v>115276</v>
      </c>
      <c r="E49262">
        <v>107956</v>
      </c>
      <c r="F49262">
        <v>114387</v>
      </c>
      <c r="G49262">
        <v>87</v>
      </c>
      <c r="H49262">
        <f>AVERAGE(Individual_test_2___RAW_data_task2_696799[[#This Row],[&lt;OPEN&gt;]:[&lt;CLOSE&gt;]])</f>
        <v>111579.25</v>
      </c>
      <c r="I49262">
        <f>Individual_test_2___RAW_data_task2_696799[[#This Row],[&lt;VOL&gt;]]*Individual_test_2___RAW_data_task2_696799[[#This Row],[&lt;PRICE&gt;]]</f>
        <v>9707394.75</v>
      </c>
      <c r="J49262">
        <f>WEEKDAY(Individual_test_2___RAW_data_task2_696799[[#This Row],[&lt;DATE&gt;]],11)</f>
        <v>4</v>
      </c>
      <c r="K49262" s="4" t="str">
        <f>TEXT(Individual_test_2___RAW_data_task2_696799[[#This Row],[&lt;DATE&gt;]],"ДДДД")</f>
        <v>четверг</v>
      </c>
    </row>
    <row r="49263" spans="1:11" x14ac:dyDescent="0.25">
      <c r="A49263" s="1">
        <v>44189</v>
      </c>
      <c r="B49263" s="2">
        <v>0.75208333333333333</v>
      </c>
      <c r="C49263">
        <v>113055</v>
      </c>
      <c r="D49263">
        <v>115049</v>
      </c>
      <c r="E49263">
        <v>107962</v>
      </c>
      <c r="F49263">
        <v>110965</v>
      </c>
      <c r="G49263">
        <v>18</v>
      </c>
      <c r="H49263">
        <f>AVERAGE(Individual_test_2___RAW_data_task2_696799[[#This Row],[&lt;OPEN&gt;]:[&lt;CLOSE&gt;]])</f>
        <v>111757.75</v>
      </c>
      <c r="I49263">
        <f>Individual_test_2___RAW_data_task2_696799[[#This Row],[&lt;VOL&gt;]]*Individual_test_2___RAW_data_task2_696799[[#This Row],[&lt;PRICE&gt;]]</f>
        <v>2011639.5</v>
      </c>
      <c r="J49263">
        <f>WEEKDAY(Individual_test_2___RAW_data_task2_696799[[#This Row],[&lt;DATE&gt;]],11)</f>
        <v>4</v>
      </c>
      <c r="K49263" s="4" t="str">
        <f>TEXT(Individual_test_2___RAW_data_task2_696799[[#This Row],[&lt;DATE&gt;]],"ДДДД")</f>
        <v>четверг</v>
      </c>
    </row>
    <row r="49264" spans="1:11" x14ac:dyDescent="0.25">
      <c r="A49264" s="1">
        <v>44189</v>
      </c>
      <c r="B49264" s="2">
        <v>0.75277777777777777</v>
      </c>
      <c r="C49264">
        <v>113031</v>
      </c>
      <c r="D49264">
        <v>115186</v>
      </c>
      <c r="E49264">
        <v>107994</v>
      </c>
      <c r="F49264">
        <v>114374</v>
      </c>
      <c r="G49264">
        <v>17</v>
      </c>
      <c r="H49264">
        <f>AVERAGE(Individual_test_2___RAW_data_task2_696799[[#This Row],[&lt;OPEN&gt;]:[&lt;CLOSE&gt;]])</f>
        <v>112646.25</v>
      </c>
      <c r="I49264">
        <f>Individual_test_2___RAW_data_task2_696799[[#This Row],[&lt;VOL&gt;]]*Individual_test_2___RAW_data_task2_696799[[#This Row],[&lt;PRICE&gt;]]</f>
        <v>1914986.25</v>
      </c>
      <c r="J49264">
        <f>WEEKDAY(Individual_test_2___RAW_data_task2_696799[[#This Row],[&lt;DATE&gt;]],11)</f>
        <v>4</v>
      </c>
      <c r="K49264" s="4" t="str">
        <f>TEXT(Individual_test_2___RAW_data_task2_696799[[#This Row],[&lt;DATE&gt;]],"ДДДД")</f>
        <v>четверг</v>
      </c>
    </row>
    <row r="49265" spans="1:11" x14ac:dyDescent="0.25">
      <c r="A49265" s="1">
        <v>44189</v>
      </c>
      <c r="B49265" s="2">
        <v>0.75347222222222221</v>
      </c>
      <c r="C49265">
        <v>112209</v>
      </c>
      <c r="D49265">
        <v>115176</v>
      </c>
      <c r="E49265">
        <v>108003</v>
      </c>
      <c r="F49265">
        <v>114178</v>
      </c>
      <c r="G49265">
        <v>53</v>
      </c>
      <c r="H49265">
        <f>AVERAGE(Individual_test_2___RAW_data_task2_696799[[#This Row],[&lt;OPEN&gt;]:[&lt;CLOSE&gt;]])</f>
        <v>112391.5</v>
      </c>
      <c r="I49265">
        <f>Individual_test_2___RAW_data_task2_696799[[#This Row],[&lt;VOL&gt;]]*Individual_test_2___RAW_data_task2_696799[[#This Row],[&lt;PRICE&gt;]]</f>
        <v>5956749.5</v>
      </c>
      <c r="J49265">
        <f>WEEKDAY(Individual_test_2___RAW_data_task2_696799[[#This Row],[&lt;DATE&gt;]],11)</f>
        <v>4</v>
      </c>
      <c r="K49265" s="4" t="str">
        <f>TEXT(Individual_test_2___RAW_data_task2_696799[[#This Row],[&lt;DATE&gt;]],"ДДДД")</f>
        <v>четверг</v>
      </c>
    </row>
    <row r="49266" spans="1:11" x14ac:dyDescent="0.25">
      <c r="A49266" s="1">
        <v>44189</v>
      </c>
      <c r="B49266" s="2">
        <v>0.75416666666666665</v>
      </c>
      <c r="C49266">
        <v>108803</v>
      </c>
      <c r="D49266">
        <v>115278</v>
      </c>
      <c r="E49266">
        <v>107956</v>
      </c>
      <c r="F49266">
        <v>112122</v>
      </c>
      <c r="G49266">
        <v>23</v>
      </c>
      <c r="H49266">
        <f>AVERAGE(Individual_test_2___RAW_data_task2_696799[[#This Row],[&lt;OPEN&gt;]:[&lt;CLOSE&gt;]])</f>
        <v>111039.75</v>
      </c>
      <c r="I49266">
        <f>Individual_test_2___RAW_data_task2_696799[[#This Row],[&lt;VOL&gt;]]*Individual_test_2___RAW_data_task2_696799[[#This Row],[&lt;PRICE&gt;]]</f>
        <v>2553914.25</v>
      </c>
      <c r="J49266">
        <f>WEEKDAY(Individual_test_2___RAW_data_task2_696799[[#This Row],[&lt;DATE&gt;]],11)</f>
        <v>4</v>
      </c>
      <c r="K49266" s="4" t="str">
        <f>TEXT(Individual_test_2___RAW_data_task2_696799[[#This Row],[&lt;DATE&gt;]],"ДДДД")</f>
        <v>четверг</v>
      </c>
    </row>
    <row r="49267" spans="1:11" x14ac:dyDescent="0.25">
      <c r="A49267" s="1">
        <v>44189</v>
      </c>
      <c r="B49267" s="2">
        <v>0.75486111111111109</v>
      </c>
      <c r="C49267">
        <v>114564</v>
      </c>
      <c r="D49267">
        <v>115254</v>
      </c>
      <c r="E49267">
        <v>107944</v>
      </c>
      <c r="F49267">
        <v>112762</v>
      </c>
      <c r="G49267">
        <v>48</v>
      </c>
      <c r="H49267">
        <f>AVERAGE(Individual_test_2___RAW_data_task2_696799[[#This Row],[&lt;OPEN&gt;]:[&lt;CLOSE&gt;]])</f>
        <v>112631</v>
      </c>
      <c r="I49267">
        <f>Individual_test_2___RAW_data_task2_696799[[#This Row],[&lt;VOL&gt;]]*Individual_test_2___RAW_data_task2_696799[[#This Row],[&lt;PRICE&gt;]]</f>
        <v>5406288</v>
      </c>
      <c r="J49267">
        <f>WEEKDAY(Individual_test_2___RAW_data_task2_696799[[#This Row],[&lt;DATE&gt;]],11)</f>
        <v>4</v>
      </c>
      <c r="K49267" s="4" t="str">
        <f>TEXT(Individual_test_2___RAW_data_task2_696799[[#This Row],[&lt;DATE&gt;]],"ДДДД")</f>
        <v>четверг</v>
      </c>
    </row>
    <row r="49268" spans="1:11" x14ac:dyDescent="0.25">
      <c r="A49268" s="1">
        <v>44189</v>
      </c>
      <c r="B49268" s="2">
        <v>0.75555555555555554</v>
      </c>
      <c r="C49268">
        <v>108237</v>
      </c>
      <c r="D49268">
        <v>115258</v>
      </c>
      <c r="E49268">
        <v>108086</v>
      </c>
      <c r="F49268">
        <v>113691</v>
      </c>
      <c r="G49268">
        <v>85</v>
      </c>
      <c r="H49268">
        <f>AVERAGE(Individual_test_2___RAW_data_task2_696799[[#This Row],[&lt;OPEN&gt;]:[&lt;CLOSE&gt;]])</f>
        <v>111318</v>
      </c>
      <c r="I49268">
        <f>Individual_test_2___RAW_data_task2_696799[[#This Row],[&lt;VOL&gt;]]*Individual_test_2___RAW_data_task2_696799[[#This Row],[&lt;PRICE&gt;]]</f>
        <v>9462030</v>
      </c>
      <c r="J49268">
        <f>WEEKDAY(Individual_test_2___RAW_data_task2_696799[[#This Row],[&lt;DATE&gt;]],11)</f>
        <v>4</v>
      </c>
      <c r="K49268" s="4" t="str">
        <f>TEXT(Individual_test_2___RAW_data_task2_696799[[#This Row],[&lt;DATE&gt;]],"ДДДД")</f>
        <v>четверг</v>
      </c>
    </row>
    <row r="49269" spans="1:11" x14ac:dyDescent="0.25">
      <c r="A49269" s="1">
        <v>44189</v>
      </c>
      <c r="B49269" s="2">
        <v>0.75624999999999998</v>
      </c>
      <c r="C49269">
        <v>109762</v>
      </c>
      <c r="D49269">
        <v>115235</v>
      </c>
      <c r="E49269">
        <v>108061</v>
      </c>
      <c r="F49269">
        <v>108399</v>
      </c>
      <c r="G49269">
        <v>82</v>
      </c>
      <c r="H49269">
        <f>AVERAGE(Individual_test_2___RAW_data_task2_696799[[#This Row],[&lt;OPEN&gt;]:[&lt;CLOSE&gt;]])</f>
        <v>110364.25</v>
      </c>
      <c r="I49269">
        <f>Individual_test_2___RAW_data_task2_696799[[#This Row],[&lt;VOL&gt;]]*Individual_test_2___RAW_data_task2_696799[[#This Row],[&lt;PRICE&gt;]]</f>
        <v>9049868.5</v>
      </c>
      <c r="J49269">
        <f>WEEKDAY(Individual_test_2___RAW_data_task2_696799[[#This Row],[&lt;DATE&gt;]],11)</f>
        <v>4</v>
      </c>
      <c r="K49269" s="4" t="str">
        <f>TEXT(Individual_test_2___RAW_data_task2_696799[[#This Row],[&lt;DATE&gt;]],"ДДДД")</f>
        <v>четверг</v>
      </c>
    </row>
    <row r="49270" spans="1:11" x14ac:dyDescent="0.25">
      <c r="A49270" s="1">
        <v>44189</v>
      </c>
      <c r="B49270" s="2">
        <v>0.75694444444444442</v>
      </c>
      <c r="C49270">
        <v>108674</v>
      </c>
      <c r="D49270">
        <v>115094</v>
      </c>
      <c r="E49270">
        <v>108066</v>
      </c>
      <c r="F49270">
        <v>108773</v>
      </c>
      <c r="G49270">
        <v>83</v>
      </c>
      <c r="H49270">
        <f>AVERAGE(Individual_test_2___RAW_data_task2_696799[[#This Row],[&lt;OPEN&gt;]:[&lt;CLOSE&gt;]])</f>
        <v>110151.75</v>
      </c>
      <c r="I49270">
        <f>Individual_test_2___RAW_data_task2_696799[[#This Row],[&lt;VOL&gt;]]*Individual_test_2___RAW_data_task2_696799[[#This Row],[&lt;PRICE&gt;]]</f>
        <v>9142595.25</v>
      </c>
      <c r="J49270">
        <f>WEEKDAY(Individual_test_2___RAW_data_task2_696799[[#This Row],[&lt;DATE&gt;]],11)</f>
        <v>4</v>
      </c>
      <c r="K49270" s="4" t="str">
        <f>TEXT(Individual_test_2___RAW_data_task2_696799[[#This Row],[&lt;DATE&gt;]],"ДДДД")</f>
        <v>четверг</v>
      </c>
    </row>
    <row r="49271" spans="1:11" x14ac:dyDescent="0.25">
      <c r="A49271" s="1">
        <v>44189</v>
      </c>
      <c r="B49271" s="2">
        <v>0.75763888888888886</v>
      </c>
      <c r="C49271">
        <v>114090</v>
      </c>
      <c r="D49271">
        <v>115276</v>
      </c>
      <c r="E49271">
        <v>107907</v>
      </c>
      <c r="F49271">
        <v>115104</v>
      </c>
      <c r="G49271">
        <v>42</v>
      </c>
      <c r="H49271">
        <f>AVERAGE(Individual_test_2___RAW_data_task2_696799[[#This Row],[&lt;OPEN&gt;]:[&lt;CLOSE&gt;]])</f>
        <v>113094.25</v>
      </c>
      <c r="I49271">
        <f>Individual_test_2___RAW_data_task2_696799[[#This Row],[&lt;VOL&gt;]]*Individual_test_2___RAW_data_task2_696799[[#This Row],[&lt;PRICE&gt;]]</f>
        <v>4749958.5</v>
      </c>
      <c r="J49271">
        <f>WEEKDAY(Individual_test_2___RAW_data_task2_696799[[#This Row],[&lt;DATE&gt;]],11)</f>
        <v>4</v>
      </c>
      <c r="K49271" s="4" t="str">
        <f>TEXT(Individual_test_2___RAW_data_task2_696799[[#This Row],[&lt;DATE&gt;]],"ДДДД")</f>
        <v>четверг</v>
      </c>
    </row>
    <row r="49272" spans="1:11" x14ac:dyDescent="0.25">
      <c r="A49272" s="1">
        <v>44189</v>
      </c>
      <c r="B49272" s="2">
        <v>0.7583333333333333</v>
      </c>
      <c r="C49272">
        <v>111125</v>
      </c>
      <c r="D49272">
        <v>115291</v>
      </c>
      <c r="E49272">
        <v>108023</v>
      </c>
      <c r="F49272">
        <v>108195</v>
      </c>
      <c r="G49272">
        <v>44</v>
      </c>
      <c r="H49272">
        <f>AVERAGE(Individual_test_2___RAW_data_task2_696799[[#This Row],[&lt;OPEN&gt;]:[&lt;CLOSE&gt;]])</f>
        <v>110658.5</v>
      </c>
      <c r="I49272">
        <f>Individual_test_2___RAW_data_task2_696799[[#This Row],[&lt;VOL&gt;]]*Individual_test_2___RAW_data_task2_696799[[#This Row],[&lt;PRICE&gt;]]</f>
        <v>4868974</v>
      </c>
      <c r="J49272">
        <f>WEEKDAY(Individual_test_2___RAW_data_task2_696799[[#This Row],[&lt;DATE&gt;]],11)</f>
        <v>4</v>
      </c>
      <c r="K49272" s="4" t="str">
        <f>TEXT(Individual_test_2___RAW_data_task2_696799[[#This Row],[&lt;DATE&gt;]],"ДДДД")</f>
        <v>четверг</v>
      </c>
    </row>
    <row r="49273" spans="1:11" x14ac:dyDescent="0.25">
      <c r="A49273" s="1">
        <v>44189</v>
      </c>
      <c r="B49273" s="2">
        <v>0.75902777777777775</v>
      </c>
      <c r="C49273">
        <v>110019</v>
      </c>
      <c r="D49273">
        <v>115139</v>
      </c>
      <c r="E49273">
        <v>108085</v>
      </c>
      <c r="F49273">
        <v>113926</v>
      </c>
      <c r="G49273">
        <v>76</v>
      </c>
      <c r="H49273">
        <f>AVERAGE(Individual_test_2___RAW_data_task2_696799[[#This Row],[&lt;OPEN&gt;]:[&lt;CLOSE&gt;]])</f>
        <v>111792.25</v>
      </c>
      <c r="I49273">
        <f>Individual_test_2___RAW_data_task2_696799[[#This Row],[&lt;VOL&gt;]]*Individual_test_2___RAW_data_task2_696799[[#This Row],[&lt;PRICE&gt;]]</f>
        <v>8496211</v>
      </c>
      <c r="J49273">
        <f>WEEKDAY(Individual_test_2___RAW_data_task2_696799[[#This Row],[&lt;DATE&gt;]],11)</f>
        <v>4</v>
      </c>
      <c r="K49273" s="4" t="str">
        <f>TEXT(Individual_test_2___RAW_data_task2_696799[[#This Row],[&lt;DATE&gt;]],"ДДДД")</f>
        <v>четверг</v>
      </c>
    </row>
    <row r="49274" spans="1:11" x14ac:dyDescent="0.25">
      <c r="A49274" s="1">
        <v>44189</v>
      </c>
      <c r="B49274" s="2">
        <v>0.75972222222222219</v>
      </c>
      <c r="C49274">
        <v>113582</v>
      </c>
      <c r="D49274">
        <v>114798</v>
      </c>
      <c r="E49274">
        <v>107907</v>
      </c>
      <c r="F49274">
        <v>112446</v>
      </c>
      <c r="G49274">
        <v>35</v>
      </c>
      <c r="H49274">
        <f>AVERAGE(Individual_test_2___RAW_data_task2_696799[[#This Row],[&lt;OPEN&gt;]:[&lt;CLOSE&gt;]])</f>
        <v>112183.25</v>
      </c>
      <c r="I49274">
        <f>Individual_test_2___RAW_data_task2_696799[[#This Row],[&lt;VOL&gt;]]*Individual_test_2___RAW_data_task2_696799[[#This Row],[&lt;PRICE&gt;]]</f>
        <v>3926413.75</v>
      </c>
      <c r="J49274">
        <f>WEEKDAY(Individual_test_2___RAW_data_task2_696799[[#This Row],[&lt;DATE&gt;]],11)</f>
        <v>4</v>
      </c>
      <c r="K49274" s="4" t="str">
        <f>TEXT(Individual_test_2___RAW_data_task2_696799[[#This Row],[&lt;DATE&gt;]],"ДДДД")</f>
        <v>четверг</v>
      </c>
    </row>
    <row r="49275" spans="1:11" x14ac:dyDescent="0.25">
      <c r="A49275" s="1">
        <v>44189</v>
      </c>
      <c r="B49275" s="2">
        <v>0.76041666666666663</v>
      </c>
      <c r="C49275">
        <v>114692</v>
      </c>
      <c r="D49275">
        <v>115243</v>
      </c>
      <c r="E49275">
        <v>108022</v>
      </c>
      <c r="F49275">
        <v>111660</v>
      </c>
      <c r="G49275">
        <v>90</v>
      </c>
      <c r="H49275">
        <f>AVERAGE(Individual_test_2___RAW_data_task2_696799[[#This Row],[&lt;OPEN&gt;]:[&lt;CLOSE&gt;]])</f>
        <v>112404.25</v>
      </c>
      <c r="I49275">
        <f>Individual_test_2___RAW_data_task2_696799[[#This Row],[&lt;VOL&gt;]]*Individual_test_2___RAW_data_task2_696799[[#This Row],[&lt;PRICE&gt;]]</f>
        <v>10116382.5</v>
      </c>
      <c r="J49275">
        <f>WEEKDAY(Individual_test_2___RAW_data_task2_696799[[#This Row],[&lt;DATE&gt;]],11)</f>
        <v>4</v>
      </c>
      <c r="K49275" s="4" t="str">
        <f>TEXT(Individual_test_2___RAW_data_task2_696799[[#This Row],[&lt;DATE&gt;]],"ДДДД")</f>
        <v>четверг</v>
      </c>
    </row>
    <row r="49276" spans="1:11" x14ac:dyDescent="0.25">
      <c r="A49276" s="1">
        <v>44189</v>
      </c>
      <c r="B49276" s="2">
        <v>0.76111111111111107</v>
      </c>
      <c r="C49276">
        <v>109789</v>
      </c>
      <c r="D49276">
        <v>115283</v>
      </c>
      <c r="E49276">
        <v>107988</v>
      </c>
      <c r="F49276">
        <v>111538</v>
      </c>
      <c r="G49276">
        <v>25</v>
      </c>
      <c r="H49276">
        <f>AVERAGE(Individual_test_2___RAW_data_task2_696799[[#This Row],[&lt;OPEN&gt;]:[&lt;CLOSE&gt;]])</f>
        <v>111149.5</v>
      </c>
      <c r="I49276">
        <f>Individual_test_2___RAW_data_task2_696799[[#This Row],[&lt;VOL&gt;]]*Individual_test_2___RAW_data_task2_696799[[#This Row],[&lt;PRICE&gt;]]</f>
        <v>2778737.5</v>
      </c>
      <c r="J49276">
        <f>WEEKDAY(Individual_test_2___RAW_data_task2_696799[[#This Row],[&lt;DATE&gt;]],11)</f>
        <v>4</v>
      </c>
      <c r="K49276" s="4" t="str">
        <f>TEXT(Individual_test_2___RAW_data_task2_696799[[#This Row],[&lt;DATE&gt;]],"ДДДД")</f>
        <v>четверг</v>
      </c>
    </row>
    <row r="49277" spans="1:11" x14ac:dyDescent="0.25">
      <c r="A49277" s="1">
        <v>44189</v>
      </c>
      <c r="B49277" s="2">
        <v>0.76180555555555551</v>
      </c>
      <c r="C49277">
        <v>108047</v>
      </c>
      <c r="D49277">
        <v>115246</v>
      </c>
      <c r="E49277">
        <v>107911</v>
      </c>
      <c r="F49277">
        <v>109336</v>
      </c>
      <c r="G49277">
        <v>51</v>
      </c>
      <c r="H49277">
        <f>AVERAGE(Individual_test_2___RAW_data_task2_696799[[#This Row],[&lt;OPEN&gt;]:[&lt;CLOSE&gt;]])</f>
        <v>110135</v>
      </c>
      <c r="I49277">
        <f>Individual_test_2___RAW_data_task2_696799[[#This Row],[&lt;VOL&gt;]]*Individual_test_2___RAW_data_task2_696799[[#This Row],[&lt;PRICE&gt;]]</f>
        <v>5616885</v>
      </c>
      <c r="J49277">
        <f>WEEKDAY(Individual_test_2___RAW_data_task2_696799[[#This Row],[&lt;DATE&gt;]],11)</f>
        <v>4</v>
      </c>
      <c r="K49277" s="4" t="str">
        <f>TEXT(Individual_test_2___RAW_data_task2_696799[[#This Row],[&lt;DATE&gt;]],"ДДДД")</f>
        <v>четверг</v>
      </c>
    </row>
    <row r="49278" spans="1:11" x14ac:dyDescent="0.25">
      <c r="A49278" s="1">
        <v>44189</v>
      </c>
      <c r="B49278" s="2">
        <v>0.76249999999999996</v>
      </c>
      <c r="C49278">
        <v>114825</v>
      </c>
      <c r="D49278">
        <v>115296</v>
      </c>
      <c r="E49278">
        <v>108401</v>
      </c>
      <c r="F49278">
        <v>114627</v>
      </c>
      <c r="G49278">
        <v>35</v>
      </c>
      <c r="H49278">
        <f>AVERAGE(Individual_test_2___RAW_data_task2_696799[[#This Row],[&lt;OPEN&gt;]:[&lt;CLOSE&gt;]])</f>
        <v>113287.25</v>
      </c>
      <c r="I49278">
        <f>Individual_test_2___RAW_data_task2_696799[[#This Row],[&lt;VOL&gt;]]*Individual_test_2___RAW_data_task2_696799[[#This Row],[&lt;PRICE&gt;]]</f>
        <v>3965053.75</v>
      </c>
      <c r="J49278">
        <f>WEEKDAY(Individual_test_2___RAW_data_task2_696799[[#This Row],[&lt;DATE&gt;]],11)</f>
        <v>4</v>
      </c>
      <c r="K49278" s="4" t="str">
        <f>TEXT(Individual_test_2___RAW_data_task2_696799[[#This Row],[&lt;DATE&gt;]],"ДДДД")</f>
        <v>четверг</v>
      </c>
    </row>
    <row r="49279" spans="1:11" x14ac:dyDescent="0.25">
      <c r="A49279" s="1">
        <v>44189</v>
      </c>
      <c r="B49279" s="2">
        <v>0.7631944444444444</v>
      </c>
      <c r="C49279">
        <v>111556</v>
      </c>
      <c r="D49279">
        <v>115252</v>
      </c>
      <c r="E49279">
        <v>108022</v>
      </c>
      <c r="F49279">
        <v>114246</v>
      </c>
      <c r="G49279">
        <v>78</v>
      </c>
      <c r="H49279">
        <f>AVERAGE(Individual_test_2___RAW_data_task2_696799[[#This Row],[&lt;OPEN&gt;]:[&lt;CLOSE&gt;]])</f>
        <v>112269</v>
      </c>
      <c r="I49279">
        <f>Individual_test_2___RAW_data_task2_696799[[#This Row],[&lt;VOL&gt;]]*Individual_test_2___RAW_data_task2_696799[[#This Row],[&lt;PRICE&gt;]]</f>
        <v>8756982</v>
      </c>
      <c r="J49279">
        <f>WEEKDAY(Individual_test_2___RAW_data_task2_696799[[#This Row],[&lt;DATE&gt;]],11)</f>
        <v>4</v>
      </c>
      <c r="K49279" s="4" t="str">
        <f>TEXT(Individual_test_2___RAW_data_task2_696799[[#This Row],[&lt;DATE&gt;]],"ДДДД")</f>
        <v>четверг</v>
      </c>
    </row>
    <row r="49280" spans="1:11" x14ac:dyDescent="0.25">
      <c r="A49280" s="1">
        <v>44189</v>
      </c>
      <c r="B49280" s="2">
        <v>0.76388888888888884</v>
      </c>
      <c r="C49280">
        <v>112126</v>
      </c>
      <c r="D49280">
        <v>114986</v>
      </c>
      <c r="E49280">
        <v>108083</v>
      </c>
      <c r="F49280">
        <v>113541</v>
      </c>
      <c r="G49280">
        <v>32</v>
      </c>
      <c r="H49280">
        <f>AVERAGE(Individual_test_2___RAW_data_task2_696799[[#This Row],[&lt;OPEN&gt;]:[&lt;CLOSE&gt;]])</f>
        <v>112184</v>
      </c>
      <c r="I49280">
        <f>Individual_test_2___RAW_data_task2_696799[[#This Row],[&lt;VOL&gt;]]*Individual_test_2___RAW_data_task2_696799[[#This Row],[&lt;PRICE&gt;]]</f>
        <v>3589888</v>
      </c>
      <c r="J49280">
        <f>WEEKDAY(Individual_test_2___RAW_data_task2_696799[[#This Row],[&lt;DATE&gt;]],11)</f>
        <v>4</v>
      </c>
      <c r="K49280" s="4" t="str">
        <f>TEXT(Individual_test_2___RAW_data_task2_696799[[#This Row],[&lt;DATE&gt;]],"ДДДД")</f>
        <v>четверг</v>
      </c>
    </row>
    <row r="49281" spans="1:11" x14ac:dyDescent="0.25">
      <c r="A49281" s="1">
        <v>44189</v>
      </c>
      <c r="B49281" s="2">
        <v>0.76458333333333328</v>
      </c>
      <c r="C49281">
        <v>109009</v>
      </c>
      <c r="D49281">
        <v>115051</v>
      </c>
      <c r="E49281">
        <v>107940</v>
      </c>
      <c r="F49281">
        <v>110576</v>
      </c>
      <c r="G49281">
        <v>90</v>
      </c>
      <c r="H49281">
        <f>AVERAGE(Individual_test_2___RAW_data_task2_696799[[#This Row],[&lt;OPEN&gt;]:[&lt;CLOSE&gt;]])</f>
        <v>110644</v>
      </c>
      <c r="I49281">
        <f>Individual_test_2___RAW_data_task2_696799[[#This Row],[&lt;VOL&gt;]]*Individual_test_2___RAW_data_task2_696799[[#This Row],[&lt;PRICE&gt;]]</f>
        <v>9957960</v>
      </c>
      <c r="J49281">
        <f>WEEKDAY(Individual_test_2___RAW_data_task2_696799[[#This Row],[&lt;DATE&gt;]],11)</f>
        <v>4</v>
      </c>
      <c r="K49281" s="4" t="str">
        <f>TEXT(Individual_test_2___RAW_data_task2_696799[[#This Row],[&lt;DATE&gt;]],"ДДДД")</f>
        <v>четверг</v>
      </c>
    </row>
    <row r="49282" spans="1:11" x14ac:dyDescent="0.25">
      <c r="A49282" s="1">
        <v>44189</v>
      </c>
      <c r="B49282" s="2">
        <v>0.76527777777777772</v>
      </c>
      <c r="C49282">
        <v>109424</v>
      </c>
      <c r="D49282">
        <v>115259</v>
      </c>
      <c r="E49282">
        <v>108243</v>
      </c>
      <c r="F49282">
        <v>109459</v>
      </c>
      <c r="G49282">
        <v>61</v>
      </c>
      <c r="H49282">
        <f>AVERAGE(Individual_test_2___RAW_data_task2_696799[[#This Row],[&lt;OPEN&gt;]:[&lt;CLOSE&gt;]])</f>
        <v>110596.25</v>
      </c>
      <c r="I49282">
        <f>Individual_test_2___RAW_data_task2_696799[[#This Row],[&lt;VOL&gt;]]*Individual_test_2___RAW_data_task2_696799[[#This Row],[&lt;PRICE&gt;]]</f>
        <v>6746371.25</v>
      </c>
      <c r="J49282">
        <f>WEEKDAY(Individual_test_2___RAW_data_task2_696799[[#This Row],[&lt;DATE&gt;]],11)</f>
        <v>4</v>
      </c>
      <c r="K49282" s="4" t="str">
        <f>TEXT(Individual_test_2___RAW_data_task2_696799[[#This Row],[&lt;DATE&gt;]],"ДДДД")</f>
        <v>четверг</v>
      </c>
    </row>
    <row r="49283" spans="1:11" x14ac:dyDescent="0.25">
      <c r="A49283" s="1">
        <v>44189</v>
      </c>
      <c r="B49283" s="2">
        <v>0.76597222222222228</v>
      </c>
      <c r="C49283">
        <v>107918</v>
      </c>
      <c r="D49283">
        <v>114421</v>
      </c>
      <c r="E49283">
        <v>107918</v>
      </c>
      <c r="F49283">
        <v>111788</v>
      </c>
      <c r="G49283">
        <v>45</v>
      </c>
      <c r="H49283">
        <f>AVERAGE(Individual_test_2___RAW_data_task2_696799[[#This Row],[&lt;OPEN&gt;]:[&lt;CLOSE&gt;]])</f>
        <v>110511.25</v>
      </c>
      <c r="I49283">
        <f>Individual_test_2___RAW_data_task2_696799[[#This Row],[&lt;VOL&gt;]]*Individual_test_2___RAW_data_task2_696799[[#This Row],[&lt;PRICE&gt;]]</f>
        <v>4973006.25</v>
      </c>
      <c r="J49283">
        <f>WEEKDAY(Individual_test_2___RAW_data_task2_696799[[#This Row],[&lt;DATE&gt;]],11)</f>
        <v>4</v>
      </c>
      <c r="K49283" s="4" t="str">
        <f>TEXT(Individual_test_2___RAW_data_task2_696799[[#This Row],[&lt;DATE&gt;]],"ДДДД")</f>
        <v>четверг</v>
      </c>
    </row>
    <row r="49284" spans="1:11" x14ac:dyDescent="0.25">
      <c r="A49284" s="1">
        <v>44189</v>
      </c>
      <c r="B49284" s="2">
        <v>0.76666666666666672</v>
      </c>
      <c r="C49284">
        <v>113122</v>
      </c>
      <c r="D49284">
        <v>115007</v>
      </c>
      <c r="E49284">
        <v>108028</v>
      </c>
      <c r="F49284">
        <v>113593</v>
      </c>
      <c r="G49284">
        <v>32</v>
      </c>
      <c r="H49284">
        <f>AVERAGE(Individual_test_2___RAW_data_task2_696799[[#This Row],[&lt;OPEN&gt;]:[&lt;CLOSE&gt;]])</f>
        <v>112437.5</v>
      </c>
      <c r="I49284">
        <f>Individual_test_2___RAW_data_task2_696799[[#This Row],[&lt;VOL&gt;]]*Individual_test_2___RAW_data_task2_696799[[#This Row],[&lt;PRICE&gt;]]</f>
        <v>3598000</v>
      </c>
      <c r="J49284">
        <f>WEEKDAY(Individual_test_2___RAW_data_task2_696799[[#This Row],[&lt;DATE&gt;]],11)</f>
        <v>4</v>
      </c>
      <c r="K49284" s="4" t="str">
        <f>TEXT(Individual_test_2___RAW_data_task2_696799[[#This Row],[&lt;DATE&gt;]],"ДДДД")</f>
        <v>четверг</v>
      </c>
    </row>
    <row r="49285" spans="1:11" x14ac:dyDescent="0.25">
      <c r="A49285" s="1">
        <v>44189</v>
      </c>
      <c r="B49285" s="2">
        <v>0.76736111111111116</v>
      </c>
      <c r="C49285">
        <v>113836</v>
      </c>
      <c r="D49285">
        <v>115254</v>
      </c>
      <c r="E49285">
        <v>107953</v>
      </c>
      <c r="F49285">
        <v>109113</v>
      </c>
      <c r="G49285">
        <v>51</v>
      </c>
      <c r="H49285">
        <f>AVERAGE(Individual_test_2___RAW_data_task2_696799[[#This Row],[&lt;OPEN&gt;]:[&lt;CLOSE&gt;]])</f>
        <v>111539</v>
      </c>
      <c r="I49285">
        <f>Individual_test_2___RAW_data_task2_696799[[#This Row],[&lt;VOL&gt;]]*Individual_test_2___RAW_data_task2_696799[[#This Row],[&lt;PRICE&gt;]]</f>
        <v>5688489</v>
      </c>
      <c r="J49285">
        <f>WEEKDAY(Individual_test_2___RAW_data_task2_696799[[#This Row],[&lt;DATE&gt;]],11)</f>
        <v>4</v>
      </c>
      <c r="K49285" s="4" t="str">
        <f>TEXT(Individual_test_2___RAW_data_task2_696799[[#This Row],[&lt;DATE&gt;]],"ДДДД")</f>
        <v>четверг</v>
      </c>
    </row>
    <row r="49286" spans="1:11" x14ac:dyDescent="0.25">
      <c r="A49286" s="1">
        <v>44189</v>
      </c>
      <c r="B49286" s="2">
        <v>0.7680555555555556</v>
      </c>
      <c r="C49286">
        <v>114699</v>
      </c>
      <c r="D49286">
        <v>115248</v>
      </c>
      <c r="E49286">
        <v>107925</v>
      </c>
      <c r="F49286">
        <v>111051</v>
      </c>
      <c r="G49286">
        <v>55</v>
      </c>
      <c r="H49286">
        <f>AVERAGE(Individual_test_2___RAW_data_task2_696799[[#This Row],[&lt;OPEN&gt;]:[&lt;CLOSE&gt;]])</f>
        <v>112230.75</v>
      </c>
      <c r="I49286">
        <f>Individual_test_2___RAW_data_task2_696799[[#This Row],[&lt;VOL&gt;]]*Individual_test_2___RAW_data_task2_696799[[#This Row],[&lt;PRICE&gt;]]</f>
        <v>6172691.25</v>
      </c>
      <c r="J49286">
        <f>WEEKDAY(Individual_test_2___RAW_data_task2_696799[[#This Row],[&lt;DATE&gt;]],11)</f>
        <v>4</v>
      </c>
      <c r="K49286" s="4" t="str">
        <f>TEXT(Individual_test_2___RAW_data_task2_696799[[#This Row],[&lt;DATE&gt;]],"ДДДД")</f>
        <v>четверг</v>
      </c>
    </row>
    <row r="49287" spans="1:11" x14ac:dyDescent="0.25">
      <c r="A49287" s="1">
        <v>44189</v>
      </c>
      <c r="B49287" s="2">
        <v>0.76875000000000004</v>
      </c>
      <c r="C49287">
        <v>111315</v>
      </c>
      <c r="D49287">
        <v>115085</v>
      </c>
      <c r="E49287">
        <v>108071</v>
      </c>
      <c r="F49287">
        <v>109632</v>
      </c>
      <c r="G49287">
        <v>58</v>
      </c>
      <c r="H49287">
        <f>AVERAGE(Individual_test_2___RAW_data_task2_696799[[#This Row],[&lt;OPEN&gt;]:[&lt;CLOSE&gt;]])</f>
        <v>111025.75</v>
      </c>
      <c r="I49287">
        <f>Individual_test_2___RAW_data_task2_696799[[#This Row],[&lt;VOL&gt;]]*Individual_test_2___RAW_data_task2_696799[[#This Row],[&lt;PRICE&gt;]]</f>
        <v>6439493.5</v>
      </c>
      <c r="J49287">
        <f>WEEKDAY(Individual_test_2___RAW_data_task2_696799[[#This Row],[&lt;DATE&gt;]],11)</f>
        <v>4</v>
      </c>
      <c r="K49287" s="4" t="str">
        <f>TEXT(Individual_test_2___RAW_data_task2_696799[[#This Row],[&lt;DATE&gt;]],"ДДДД")</f>
        <v>четверг</v>
      </c>
    </row>
    <row r="49288" spans="1:11" x14ac:dyDescent="0.25">
      <c r="A49288" s="1">
        <v>44189</v>
      </c>
      <c r="B49288" s="2">
        <v>0.76944444444444449</v>
      </c>
      <c r="C49288">
        <v>111970</v>
      </c>
      <c r="D49288">
        <v>115293</v>
      </c>
      <c r="E49288">
        <v>107984</v>
      </c>
      <c r="F49288">
        <v>114469</v>
      </c>
      <c r="G49288">
        <v>63</v>
      </c>
      <c r="H49288">
        <f>AVERAGE(Individual_test_2___RAW_data_task2_696799[[#This Row],[&lt;OPEN&gt;]:[&lt;CLOSE&gt;]])</f>
        <v>112429</v>
      </c>
      <c r="I49288">
        <f>Individual_test_2___RAW_data_task2_696799[[#This Row],[&lt;VOL&gt;]]*Individual_test_2___RAW_data_task2_696799[[#This Row],[&lt;PRICE&gt;]]</f>
        <v>7083027</v>
      </c>
      <c r="J49288">
        <f>WEEKDAY(Individual_test_2___RAW_data_task2_696799[[#This Row],[&lt;DATE&gt;]],11)</f>
        <v>4</v>
      </c>
      <c r="K49288" s="4" t="str">
        <f>TEXT(Individual_test_2___RAW_data_task2_696799[[#This Row],[&lt;DATE&gt;]],"ДДДД")</f>
        <v>четверг</v>
      </c>
    </row>
    <row r="49289" spans="1:11" x14ac:dyDescent="0.25">
      <c r="A49289" s="1">
        <v>44189</v>
      </c>
      <c r="B49289" s="2">
        <v>0.77013888888888893</v>
      </c>
      <c r="C49289">
        <v>109908</v>
      </c>
      <c r="D49289">
        <v>115276</v>
      </c>
      <c r="E49289">
        <v>107981</v>
      </c>
      <c r="F49289">
        <v>113617</v>
      </c>
      <c r="G49289">
        <v>50</v>
      </c>
      <c r="H49289">
        <f>AVERAGE(Individual_test_2___RAW_data_task2_696799[[#This Row],[&lt;OPEN&gt;]:[&lt;CLOSE&gt;]])</f>
        <v>111695.5</v>
      </c>
      <c r="I49289">
        <f>Individual_test_2___RAW_data_task2_696799[[#This Row],[&lt;VOL&gt;]]*Individual_test_2___RAW_data_task2_696799[[#This Row],[&lt;PRICE&gt;]]</f>
        <v>5584775</v>
      </c>
      <c r="J49289">
        <f>WEEKDAY(Individual_test_2___RAW_data_task2_696799[[#This Row],[&lt;DATE&gt;]],11)</f>
        <v>4</v>
      </c>
      <c r="K49289" s="4" t="str">
        <f>TEXT(Individual_test_2___RAW_data_task2_696799[[#This Row],[&lt;DATE&gt;]],"ДДДД")</f>
        <v>четверг</v>
      </c>
    </row>
    <row r="49290" spans="1:11" x14ac:dyDescent="0.25">
      <c r="A49290" s="1">
        <v>44189</v>
      </c>
      <c r="B49290" s="2">
        <v>0.77083333333333337</v>
      </c>
      <c r="C49290">
        <v>114807</v>
      </c>
      <c r="D49290">
        <v>115298</v>
      </c>
      <c r="E49290">
        <v>107917</v>
      </c>
      <c r="F49290">
        <v>110055</v>
      </c>
      <c r="G49290">
        <v>73</v>
      </c>
      <c r="H49290">
        <f>AVERAGE(Individual_test_2___RAW_data_task2_696799[[#This Row],[&lt;OPEN&gt;]:[&lt;CLOSE&gt;]])</f>
        <v>112019.25</v>
      </c>
      <c r="I49290">
        <f>Individual_test_2___RAW_data_task2_696799[[#This Row],[&lt;VOL&gt;]]*Individual_test_2___RAW_data_task2_696799[[#This Row],[&lt;PRICE&gt;]]</f>
        <v>8177405.25</v>
      </c>
      <c r="J49290">
        <f>WEEKDAY(Individual_test_2___RAW_data_task2_696799[[#This Row],[&lt;DATE&gt;]],11)</f>
        <v>4</v>
      </c>
      <c r="K49290" s="4" t="str">
        <f>TEXT(Individual_test_2___RAW_data_task2_696799[[#This Row],[&lt;DATE&gt;]],"ДДДД")</f>
        <v>четверг</v>
      </c>
    </row>
    <row r="49291" spans="1:11" x14ac:dyDescent="0.25">
      <c r="A49291" s="1">
        <v>44189</v>
      </c>
      <c r="B49291" s="2">
        <v>0.77152777777777781</v>
      </c>
      <c r="C49291">
        <v>108313</v>
      </c>
      <c r="D49291">
        <v>115202</v>
      </c>
      <c r="E49291">
        <v>108137</v>
      </c>
      <c r="F49291">
        <v>113792</v>
      </c>
      <c r="G49291">
        <v>64</v>
      </c>
      <c r="H49291">
        <f>AVERAGE(Individual_test_2___RAW_data_task2_696799[[#This Row],[&lt;OPEN&gt;]:[&lt;CLOSE&gt;]])</f>
        <v>111361</v>
      </c>
      <c r="I49291">
        <f>Individual_test_2___RAW_data_task2_696799[[#This Row],[&lt;VOL&gt;]]*Individual_test_2___RAW_data_task2_696799[[#This Row],[&lt;PRICE&gt;]]</f>
        <v>7127104</v>
      </c>
      <c r="J49291">
        <f>WEEKDAY(Individual_test_2___RAW_data_task2_696799[[#This Row],[&lt;DATE&gt;]],11)</f>
        <v>4</v>
      </c>
      <c r="K49291" s="4" t="str">
        <f>TEXT(Individual_test_2___RAW_data_task2_696799[[#This Row],[&lt;DATE&gt;]],"ДДДД")</f>
        <v>четверг</v>
      </c>
    </row>
    <row r="49292" spans="1:11" x14ac:dyDescent="0.25">
      <c r="A49292" s="1">
        <v>44189</v>
      </c>
      <c r="B49292" s="2">
        <v>0.77222222222222225</v>
      </c>
      <c r="C49292">
        <v>111273</v>
      </c>
      <c r="D49292">
        <v>115287</v>
      </c>
      <c r="E49292">
        <v>108010</v>
      </c>
      <c r="F49292">
        <v>110352</v>
      </c>
      <c r="G49292">
        <v>87</v>
      </c>
      <c r="H49292">
        <f>AVERAGE(Individual_test_2___RAW_data_task2_696799[[#This Row],[&lt;OPEN&gt;]:[&lt;CLOSE&gt;]])</f>
        <v>111230.5</v>
      </c>
      <c r="I49292">
        <f>Individual_test_2___RAW_data_task2_696799[[#This Row],[&lt;VOL&gt;]]*Individual_test_2___RAW_data_task2_696799[[#This Row],[&lt;PRICE&gt;]]</f>
        <v>9677053.5</v>
      </c>
      <c r="J49292">
        <f>WEEKDAY(Individual_test_2___RAW_data_task2_696799[[#This Row],[&lt;DATE&gt;]],11)</f>
        <v>4</v>
      </c>
      <c r="K49292" s="4" t="str">
        <f>TEXT(Individual_test_2___RAW_data_task2_696799[[#This Row],[&lt;DATE&gt;]],"ДДДД")</f>
        <v>четверг</v>
      </c>
    </row>
    <row r="49293" spans="1:11" x14ac:dyDescent="0.25">
      <c r="A49293" s="1">
        <v>44189</v>
      </c>
      <c r="B49293" s="2">
        <v>0.7729166666666667</v>
      </c>
      <c r="C49293">
        <v>108578</v>
      </c>
      <c r="D49293">
        <v>115149</v>
      </c>
      <c r="E49293">
        <v>107994</v>
      </c>
      <c r="F49293">
        <v>108203</v>
      </c>
      <c r="G49293">
        <v>52</v>
      </c>
      <c r="H49293">
        <f>AVERAGE(Individual_test_2___RAW_data_task2_696799[[#This Row],[&lt;OPEN&gt;]:[&lt;CLOSE&gt;]])</f>
        <v>109981</v>
      </c>
      <c r="I49293">
        <f>Individual_test_2___RAW_data_task2_696799[[#This Row],[&lt;VOL&gt;]]*Individual_test_2___RAW_data_task2_696799[[#This Row],[&lt;PRICE&gt;]]</f>
        <v>5719012</v>
      </c>
      <c r="J49293">
        <f>WEEKDAY(Individual_test_2___RAW_data_task2_696799[[#This Row],[&lt;DATE&gt;]],11)</f>
        <v>4</v>
      </c>
      <c r="K49293" s="4" t="str">
        <f>TEXT(Individual_test_2___RAW_data_task2_696799[[#This Row],[&lt;DATE&gt;]],"ДДДД")</f>
        <v>четверг</v>
      </c>
    </row>
    <row r="49294" spans="1:11" x14ac:dyDescent="0.25">
      <c r="A49294" s="1">
        <v>44189</v>
      </c>
      <c r="B49294" s="2">
        <v>0.77361111111111114</v>
      </c>
      <c r="C49294">
        <v>115049</v>
      </c>
      <c r="D49294">
        <v>115192</v>
      </c>
      <c r="E49294">
        <v>107927</v>
      </c>
      <c r="F49294">
        <v>108618</v>
      </c>
      <c r="G49294">
        <v>16</v>
      </c>
      <c r="H49294">
        <f>AVERAGE(Individual_test_2___RAW_data_task2_696799[[#This Row],[&lt;OPEN&gt;]:[&lt;CLOSE&gt;]])</f>
        <v>111696.5</v>
      </c>
      <c r="I49294">
        <f>Individual_test_2___RAW_data_task2_696799[[#This Row],[&lt;VOL&gt;]]*Individual_test_2___RAW_data_task2_696799[[#This Row],[&lt;PRICE&gt;]]</f>
        <v>1787144</v>
      </c>
      <c r="J49294">
        <f>WEEKDAY(Individual_test_2___RAW_data_task2_696799[[#This Row],[&lt;DATE&gt;]],11)</f>
        <v>4</v>
      </c>
      <c r="K49294" s="4" t="str">
        <f>TEXT(Individual_test_2___RAW_data_task2_696799[[#This Row],[&lt;DATE&gt;]],"ДДДД")</f>
        <v>четверг</v>
      </c>
    </row>
    <row r="49295" spans="1:11" x14ac:dyDescent="0.25">
      <c r="A49295" s="1">
        <v>44189</v>
      </c>
      <c r="B49295" s="2">
        <v>0.77430555555555558</v>
      </c>
      <c r="C49295">
        <v>114878</v>
      </c>
      <c r="D49295">
        <v>115168</v>
      </c>
      <c r="E49295">
        <v>107943</v>
      </c>
      <c r="F49295">
        <v>113980</v>
      </c>
      <c r="G49295">
        <v>42</v>
      </c>
      <c r="H49295">
        <f>AVERAGE(Individual_test_2___RAW_data_task2_696799[[#This Row],[&lt;OPEN&gt;]:[&lt;CLOSE&gt;]])</f>
        <v>112992.25</v>
      </c>
      <c r="I49295">
        <f>Individual_test_2___RAW_data_task2_696799[[#This Row],[&lt;VOL&gt;]]*Individual_test_2___RAW_data_task2_696799[[#This Row],[&lt;PRICE&gt;]]</f>
        <v>4745674.5</v>
      </c>
      <c r="J49295">
        <f>WEEKDAY(Individual_test_2___RAW_data_task2_696799[[#This Row],[&lt;DATE&gt;]],11)</f>
        <v>4</v>
      </c>
      <c r="K49295" s="4" t="str">
        <f>TEXT(Individual_test_2___RAW_data_task2_696799[[#This Row],[&lt;DATE&gt;]],"ДДДД")</f>
        <v>четверг</v>
      </c>
    </row>
    <row r="49296" spans="1:11" x14ac:dyDescent="0.25">
      <c r="A49296" s="1">
        <v>44189</v>
      </c>
      <c r="B49296" s="2">
        <v>0.77500000000000002</v>
      </c>
      <c r="C49296">
        <v>108118</v>
      </c>
      <c r="D49296">
        <v>114705</v>
      </c>
      <c r="E49296">
        <v>107962</v>
      </c>
      <c r="F49296">
        <v>108309</v>
      </c>
      <c r="G49296">
        <v>14</v>
      </c>
      <c r="H49296">
        <f>AVERAGE(Individual_test_2___RAW_data_task2_696799[[#This Row],[&lt;OPEN&gt;]:[&lt;CLOSE&gt;]])</f>
        <v>109773.5</v>
      </c>
      <c r="I49296">
        <f>Individual_test_2___RAW_data_task2_696799[[#This Row],[&lt;VOL&gt;]]*Individual_test_2___RAW_data_task2_696799[[#This Row],[&lt;PRICE&gt;]]</f>
        <v>1536829</v>
      </c>
      <c r="J49296">
        <f>WEEKDAY(Individual_test_2___RAW_data_task2_696799[[#This Row],[&lt;DATE&gt;]],11)</f>
        <v>4</v>
      </c>
      <c r="K49296" s="4" t="str">
        <f>TEXT(Individual_test_2___RAW_data_task2_696799[[#This Row],[&lt;DATE&gt;]],"ДДДД")</f>
        <v>четверг</v>
      </c>
    </row>
    <row r="49297" spans="1:11" x14ac:dyDescent="0.25">
      <c r="A49297" s="1">
        <v>44189</v>
      </c>
      <c r="B49297" s="2">
        <v>0.77569444444444446</v>
      </c>
      <c r="C49297">
        <v>113090</v>
      </c>
      <c r="D49297">
        <v>115279</v>
      </c>
      <c r="E49297">
        <v>107990</v>
      </c>
      <c r="F49297">
        <v>114888</v>
      </c>
      <c r="G49297">
        <v>93</v>
      </c>
      <c r="H49297">
        <f>AVERAGE(Individual_test_2___RAW_data_task2_696799[[#This Row],[&lt;OPEN&gt;]:[&lt;CLOSE&gt;]])</f>
        <v>112811.75</v>
      </c>
      <c r="I49297">
        <f>Individual_test_2___RAW_data_task2_696799[[#This Row],[&lt;VOL&gt;]]*Individual_test_2___RAW_data_task2_696799[[#This Row],[&lt;PRICE&gt;]]</f>
        <v>10491492.75</v>
      </c>
      <c r="J49297">
        <f>WEEKDAY(Individual_test_2___RAW_data_task2_696799[[#This Row],[&lt;DATE&gt;]],11)</f>
        <v>4</v>
      </c>
      <c r="K49297" s="4" t="str">
        <f>TEXT(Individual_test_2___RAW_data_task2_696799[[#This Row],[&lt;DATE&gt;]],"ДДДД")</f>
        <v>четверг</v>
      </c>
    </row>
    <row r="49298" spans="1:11" x14ac:dyDescent="0.25">
      <c r="A49298" s="1">
        <v>44189</v>
      </c>
      <c r="B49298" s="2">
        <v>0.77638888888888891</v>
      </c>
      <c r="C49298">
        <v>109713</v>
      </c>
      <c r="D49298">
        <v>115243</v>
      </c>
      <c r="E49298">
        <v>107924</v>
      </c>
      <c r="F49298">
        <v>110065</v>
      </c>
      <c r="G49298">
        <v>97</v>
      </c>
      <c r="H49298">
        <f>AVERAGE(Individual_test_2___RAW_data_task2_696799[[#This Row],[&lt;OPEN&gt;]:[&lt;CLOSE&gt;]])</f>
        <v>110736.25</v>
      </c>
      <c r="I49298">
        <f>Individual_test_2___RAW_data_task2_696799[[#This Row],[&lt;VOL&gt;]]*Individual_test_2___RAW_data_task2_696799[[#This Row],[&lt;PRICE&gt;]]</f>
        <v>10741416.25</v>
      </c>
      <c r="J49298">
        <f>WEEKDAY(Individual_test_2___RAW_data_task2_696799[[#This Row],[&lt;DATE&gt;]],11)</f>
        <v>4</v>
      </c>
      <c r="K49298" s="4" t="str">
        <f>TEXT(Individual_test_2___RAW_data_task2_696799[[#This Row],[&lt;DATE&gt;]],"ДДДД")</f>
        <v>четверг</v>
      </c>
    </row>
    <row r="49299" spans="1:11" x14ac:dyDescent="0.25">
      <c r="A49299" s="1">
        <v>44189</v>
      </c>
      <c r="B49299" s="2">
        <v>0.77708333333333335</v>
      </c>
      <c r="C49299">
        <v>109756</v>
      </c>
      <c r="D49299">
        <v>115212</v>
      </c>
      <c r="E49299">
        <v>107939</v>
      </c>
      <c r="F49299">
        <v>113401</v>
      </c>
      <c r="G49299">
        <v>23</v>
      </c>
      <c r="H49299">
        <f>AVERAGE(Individual_test_2___RAW_data_task2_696799[[#This Row],[&lt;OPEN&gt;]:[&lt;CLOSE&gt;]])</f>
        <v>111577</v>
      </c>
      <c r="I49299">
        <f>Individual_test_2___RAW_data_task2_696799[[#This Row],[&lt;VOL&gt;]]*Individual_test_2___RAW_data_task2_696799[[#This Row],[&lt;PRICE&gt;]]</f>
        <v>2566271</v>
      </c>
      <c r="J49299">
        <f>WEEKDAY(Individual_test_2___RAW_data_task2_696799[[#This Row],[&lt;DATE&gt;]],11)</f>
        <v>4</v>
      </c>
      <c r="K49299" s="4" t="str">
        <f>TEXT(Individual_test_2___RAW_data_task2_696799[[#This Row],[&lt;DATE&gt;]],"ДДДД")</f>
        <v>четверг</v>
      </c>
    </row>
    <row r="49300" spans="1:11" x14ac:dyDescent="0.25">
      <c r="A49300" s="1">
        <v>44189</v>
      </c>
      <c r="B49300" s="2">
        <v>0.77777777777777779</v>
      </c>
      <c r="C49300">
        <v>112376</v>
      </c>
      <c r="D49300">
        <v>115265</v>
      </c>
      <c r="E49300">
        <v>108464</v>
      </c>
      <c r="F49300">
        <v>114550</v>
      </c>
      <c r="G49300">
        <v>89</v>
      </c>
      <c r="H49300">
        <f>AVERAGE(Individual_test_2___RAW_data_task2_696799[[#This Row],[&lt;OPEN&gt;]:[&lt;CLOSE&gt;]])</f>
        <v>112663.75</v>
      </c>
      <c r="I49300">
        <f>Individual_test_2___RAW_data_task2_696799[[#This Row],[&lt;VOL&gt;]]*Individual_test_2___RAW_data_task2_696799[[#This Row],[&lt;PRICE&gt;]]</f>
        <v>10027073.75</v>
      </c>
      <c r="J49300">
        <f>WEEKDAY(Individual_test_2___RAW_data_task2_696799[[#This Row],[&lt;DATE&gt;]],11)</f>
        <v>4</v>
      </c>
      <c r="K49300" s="4" t="str">
        <f>TEXT(Individual_test_2___RAW_data_task2_696799[[#This Row],[&lt;DATE&gt;]],"ДДДД")</f>
        <v>четверг</v>
      </c>
    </row>
    <row r="49301" spans="1:11" x14ac:dyDescent="0.25">
      <c r="A49301" s="1">
        <v>44189</v>
      </c>
      <c r="B49301" s="2">
        <v>0.77847222222222223</v>
      </c>
      <c r="C49301">
        <v>112408</v>
      </c>
      <c r="D49301">
        <v>114963</v>
      </c>
      <c r="E49301">
        <v>107939</v>
      </c>
      <c r="F49301">
        <v>108502</v>
      </c>
      <c r="G49301">
        <v>2</v>
      </c>
      <c r="H49301">
        <f>AVERAGE(Individual_test_2___RAW_data_task2_696799[[#This Row],[&lt;OPEN&gt;]:[&lt;CLOSE&gt;]])</f>
        <v>110953</v>
      </c>
      <c r="I49301">
        <f>Individual_test_2___RAW_data_task2_696799[[#This Row],[&lt;VOL&gt;]]*Individual_test_2___RAW_data_task2_696799[[#This Row],[&lt;PRICE&gt;]]</f>
        <v>221906</v>
      </c>
      <c r="J49301">
        <f>WEEKDAY(Individual_test_2___RAW_data_task2_696799[[#This Row],[&lt;DATE&gt;]],11)</f>
        <v>4</v>
      </c>
      <c r="K49301" s="4" t="str">
        <f>TEXT(Individual_test_2___RAW_data_task2_696799[[#This Row],[&lt;DATE&gt;]],"ДДДД")</f>
        <v>четверг</v>
      </c>
    </row>
    <row r="49302" spans="1:11" x14ac:dyDescent="0.25">
      <c r="A49302" s="1">
        <v>44189</v>
      </c>
      <c r="B49302" s="2">
        <v>0.77916666666666667</v>
      </c>
      <c r="C49302">
        <v>115241</v>
      </c>
      <c r="D49302">
        <v>115241</v>
      </c>
      <c r="E49302">
        <v>107944</v>
      </c>
      <c r="F49302">
        <v>114202</v>
      </c>
      <c r="G49302">
        <v>22</v>
      </c>
      <c r="H49302">
        <f>AVERAGE(Individual_test_2___RAW_data_task2_696799[[#This Row],[&lt;OPEN&gt;]:[&lt;CLOSE&gt;]])</f>
        <v>113157</v>
      </c>
      <c r="I49302">
        <f>Individual_test_2___RAW_data_task2_696799[[#This Row],[&lt;VOL&gt;]]*Individual_test_2___RAW_data_task2_696799[[#This Row],[&lt;PRICE&gt;]]</f>
        <v>2489454</v>
      </c>
      <c r="J49302">
        <f>WEEKDAY(Individual_test_2___RAW_data_task2_696799[[#This Row],[&lt;DATE&gt;]],11)</f>
        <v>4</v>
      </c>
      <c r="K49302" s="4" t="str">
        <f>TEXT(Individual_test_2___RAW_data_task2_696799[[#This Row],[&lt;DATE&gt;]],"ДДДД")</f>
        <v>четверг</v>
      </c>
    </row>
    <row r="49303" spans="1:11" x14ac:dyDescent="0.25">
      <c r="A49303" s="1">
        <v>44189</v>
      </c>
      <c r="B49303" s="2">
        <v>0.77986111111111112</v>
      </c>
      <c r="C49303">
        <v>112796</v>
      </c>
      <c r="D49303">
        <v>115260</v>
      </c>
      <c r="E49303">
        <v>107947</v>
      </c>
      <c r="F49303">
        <v>109534</v>
      </c>
      <c r="G49303">
        <v>70</v>
      </c>
      <c r="H49303">
        <f>AVERAGE(Individual_test_2___RAW_data_task2_696799[[#This Row],[&lt;OPEN&gt;]:[&lt;CLOSE&gt;]])</f>
        <v>111384.25</v>
      </c>
      <c r="I49303">
        <f>Individual_test_2___RAW_data_task2_696799[[#This Row],[&lt;VOL&gt;]]*Individual_test_2___RAW_data_task2_696799[[#This Row],[&lt;PRICE&gt;]]</f>
        <v>7796897.5</v>
      </c>
      <c r="J49303">
        <f>WEEKDAY(Individual_test_2___RAW_data_task2_696799[[#This Row],[&lt;DATE&gt;]],11)</f>
        <v>4</v>
      </c>
      <c r="K49303" s="4" t="str">
        <f>TEXT(Individual_test_2___RAW_data_task2_696799[[#This Row],[&lt;DATE&gt;]],"ДДДД")</f>
        <v>четверг</v>
      </c>
    </row>
    <row r="49304" spans="1:11" x14ac:dyDescent="0.25">
      <c r="A49304" s="1">
        <v>44189</v>
      </c>
      <c r="B49304" s="2">
        <v>0.78055555555555556</v>
      </c>
      <c r="C49304">
        <v>113411</v>
      </c>
      <c r="D49304">
        <v>115106</v>
      </c>
      <c r="E49304">
        <v>107909</v>
      </c>
      <c r="F49304">
        <v>113788</v>
      </c>
      <c r="G49304">
        <v>10</v>
      </c>
      <c r="H49304">
        <f>AVERAGE(Individual_test_2___RAW_data_task2_696799[[#This Row],[&lt;OPEN&gt;]:[&lt;CLOSE&gt;]])</f>
        <v>112553.5</v>
      </c>
      <c r="I49304">
        <f>Individual_test_2___RAW_data_task2_696799[[#This Row],[&lt;VOL&gt;]]*Individual_test_2___RAW_data_task2_696799[[#This Row],[&lt;PRICE&gt;]]</f>
        <v>1125535</v>
      </c>
      <c r="J49304">
        <f>WEEKDAY(Individual_test_2___RAW_data_task2_696799[[#This Row],[&lt;DATE&gt;]],11)</f>
        <v>4</v>
      </c>
      <c r="K49304" s="4" t="str">
        <f>TEXT(Individual_test_2___RAW_data_task2_696799[[#This Row],[&lt;DATE&gt;]],"ДДДД")</f>
        <v>четверг</v>
      </c>
    </row>
    <row r="49305" spans="1:11" x14ac:dyDescent="0.25">
      <c r="A49305" s="1">
        <v>44189</v>
      </c>
      <c r="B49305" s="2">
        <v>0.78125</v>
      </c>
      <c r="C49305">
        <v>112792</v>
      </c>
      <c r="D49305">
        <v>114971</v>
      </c>
      <c r="E49305">
        <v>108222</v>
      </c>
      <c r="F49305">
        <v>108748</v>
      </c>
      <c r="G49305">
        <v>70</v>
      </c>
      <c r="H49305">
        <f>AVERAGE(Individual_test_2___RAW_data_task2_696799[[#This Row],[&lt;OPEN&gt;]:[&lt;CLOSE&gt;]])</f>
        <v>111183.25</v>
      </c>
      <c r="I49305">
        <f>Individual_test_2___RAW_data_task2_696799[[#This Row],[&lt;VOL&gt;]]*Individual_test_2___RAW_data_task2_696799[[#This Row],[&lt;PRICE&gt;]]</f>
        <v>7782827.5</v>
      </c>
      <c r="J49305">
        <f>WEEKDAY(Individual_test_2___RAW_data_task2_696799[[#This Row],[&lt;DATE&gt;]],11)</f>
        <v>4</v>
      </c>
      <c r="K49305" s="4" t="str">
        <f>TEXT(Individual_test_2___RAW_data_task2_696799[[#This Row],[&lt;DATE&gt;]],"ДДДД")</f>
        <v>четверг</v>
      </c>
    </row>
    <row r="49306" spans="1:11" x14ac:dyDescent="0.25">
      <c r="A49306" s="1">
        <v>44189</v>
      </c>
      <c r="B49306" s="2">
        <v>0.78194444444444444</v>
      </c>
      <c r="C49306">
        <v>115095</v>
      </c>
      <c r="D49306">
        <v>115165</v>
      </c>
      <c r="E49306">
        <v>107902</v>
      </c>
      <c r="F49306">
        <v>111205</v>
      </c>
      <c r="G49306">
        <v>74</v>
      </c>
      <c r="H49306">
        <f>AVERAGE(Individual_test_2___RAW_data_task2_696799[[#This Row],[&lt;OPEN&gt;]:[&lt;CLOSE&gt;]])</f>
        <v>112341.75</v>
      </c>
      <c r="I49306">
        <f>Individual_test_2___RAW_data_task2_696799[[#This Row],[&lt;VOL&gt;]]*Individual_test_2___RAW_data_task2_696799[[#This Row],[&lt;PRICE&gt;]]</f>
        <v>8313289.5</v>
      </c>
      <c r="J49306">
        <f>WEEKDAY(Individual_test_2___RAW_data_task2_696799[[#This Row],[&lt;DATE&gt;]],11)</f>
        <v>4</v>
      </c>
      <c r="K49306" s="4" t="str">
        <f>TEXT(Individual_test_2___RAW_data_task2_696799[[#This Row],[&lt;DATE&gt;]],"ДДДД")</f>
        <v>четверг</v>
      </c>
    </row>
    <row r="49307" spans="1:11" x14ac:dyDescent="0.25">
      <c r="A49307" s="1">
        <v>44189</v>
      </c>
      <c r="B49307" s="2">
        <v>0.78263888888888888</v>
      </c>
      <c r="C49307">
        <v>111533</v>
      </c>
      <c r="D49307">
        <v>115276</v>
      </c>
      <c r="E49307">
        <v>107984</v>
      </c>
      <c r="F49307">
        <v>113913</v>
      </c>
      <c r="G49307">
        <v>59</v>
      </c>
      <c r="H49307">
        <f>AVERAGE(Individual_test_2___RAW_data_task2_696799[[#This Row],[&lt;OPEN&gt;]:[&lt;CLOSE&gt;]])</f>
        <v>112176.5</v>
      </c>
      <c r="I49307">
        <f>Individual_test_2___RAW_data_task2_696799[[#This Row],[&lt;VOL&gt;]]*Individual_test_2___RAW_data_task2_696799[[#This Row],[&lt;PRICE&gt;]]</f>
        <v>6618413.5</v>
      </c>
      <c r="J49307">
        <f>WEEKDAY(Individual_test_2___RAW_data_task2_696799[[#This Row],[&lt;DATE&gt;]],11)</f>
        <v>4</v>
      </c>
      <c r="K49307" s="4" t="str">
        <f>TEXT(Individual_test_2___RAW_data_task2_696799[[#This Row],[&lt;DATE&gt;]],"ДДДД")</f>
        <v>четверг</v>
      </c>
    </row>
    <row r="49308" spans="1:11" x14ac:dyDescent="0.25">
      <c r="A49308" s="1">
        <v>44189</v>
      </c>
      <c r="B49308" s="2">
        <v>0.78333333333333333</v>
      </c>
      <c r="C49308">
        <v>109020</v>
      </c>
      <c r="D49308">
        <v>115211</v>
      </c>
      <c r="E49308">
        <v>107900</v>
      </c>
      <c r="F49308">
        <v>112825</v>
      </c>
      <c r="G49308">
        <v>34</v>
      </c>
      <c r="H49308">
        <f>AVERAGE(Individual_test_2___RAW_data_task2_696799[[#This Row],[&lt;OPEN&gt;]:[&lt;CLOSE&gt;]])</f>
        <v>111239</v>
      </c>
      <c r="I49308">
        <f>Individual_test_2___RAW_data_task2_696799[[#This Row],[&lt;VOL&gt;]]*Individual_test_2___RAW_data_task2_696799[[#This Row],[&lt;PRICE&gt;]]</f>
        <v>3782126</v>
      </c>
      <c r="J49308">
        <f>WEEKDAY(Individual_test_2___RAW_data_task2_696799[[#This Row],[&lt;DATE&gt;]],11)</f>
        <v>4</v>
      </c>
      <c r="K49308" s="4" t="str">
        <f>TEXT(Individual_test_2___RAW_data_task2_696799[[#This Row],[&lt;DATE&gt;]],"ДДДД")</f>
        <v>четверг</v>
      </c>
    </row>
    <row r="49309" spans="1:11" x14ac:dyDescent="0.25">
      <c r="A49309" s="1">
        <v>44189</v>
      </c>
      <c r="B49309" s="2">
        <v>0.78402777777777777</v>
      </c>
      <c r="C49309">
        <v>112058</v>
      </c>
      <c r="D49309">
        <v>114985</v>
      </c>
      <c r="E49309">
        <v>107920</v>
      </c>
      <c r="F49309">
        <v>114584</v>
      </c>
      <c r="G49309">
        <v>21</v>
      </c>
      <c r="H49309">
        <f>AVERAGE(Individual_test_2___RAW_data_task2_696799[[#This Row],[&lt;OPEN&gt;]:[&lt;CLOSE&gt;]])</f>
        <v>112386.75</v>
      </c>
      <c r="I49309">
        <f>Individual_test_2___RAW_data_task2_696799[[#This Row],[&lt;VOL&gt;]]*Individual_test_2___RAW_data_task2_696799[[#This Row],[&lt;PRICE&gt;]]</f>
        <v>2360121.75</v>
      </c>
      <c r="J49309">
        <f>WEEKDAY(Individual_test_2___RAW_data_task2_696799[[#This Row],[&lt;DATE&gt;]],11)</f>
        <v>4</v>
      </c>
      <c r="K49309" s="4" t="str">
        <f>TEXT(Individual_test_2___RAW_data_task2_696799[[#This Row],[&lt;DATE&gt;]],"ДДДД")</f>
        <v>четверг</v>
      </c>
    </row>
    <row r="49310" spans="1:11" x14ac:dyDescent="0.25">
      <c r="A49310" s="1">
        <v>44189</v>
      </c>
      <c r="B49310" s="2">
        <v>0.78472222222222221</v>
      </c>
      <c r="C49310">
        <v>110942</v>
      </c>
      <c r="D49310">
        <v>115193</v>
      </c>
      <c r="E49310">
        <v>107908</v>
      </c>
      <c r="F49310">
        <v>111140</v>
      </c>
      <c r="G49310">
        <v>79</v>
      </c>
      <c r="H49310">
        <f>AVERAGE(Individual_test_2___RAW_data_task2_696799[[#This Row],[&lt;OPEN&gt;]:[&lt;CLOSE&gt;]])</f>
        <v>111295.75</v>
      </c>
      <c r="I49310">
        <f>Individual_test_2___RAW_data_task2_696799[[#This Row],[&lt;VOL&gt;]]*Individual_test_2___RAW_data_task2_696799[[#This Row],[&lt;PRICE&gt;]]</f>
        <v>8792364.25</v>
      </c>
      <c r="J49310">
        <f>WEEKDAY(Individual_test_2___RAW_data_task2_696799[[#This Row],[&lt;DATE&gt;]],11)</f>
        <v>4</v>
      </c>
      <c r="K49310" s="4" t="str">
        <f>TEXT(Individual_test_2___RAW_data_task2_696799[[#This Row],[&lt;DATE&gt;]],"ДДДД")</f>
        <v>четверг</v>
      </c>
    </row>
    <row r="49311" spans="1:11" x14ac:dyDescent="0.25">
      <c r="A49311" s="1">
        <v>44189</v>
      </c>
      <c r="B49311" s="2">
        <v>0.78541666666666665</v>
      </c>
      <c r="C49311">
        <v>108361</v>
      </c>
      <c r="D49311">
        <v>115253</v>
      </c>
      <c r="E49311">
        <v>108032</v>
      </c>
      <c r="F49311">
        <v>111364</v>
      </c>
      <c r="G49311">
        <v>36</v>
      </c>
      <c r="H49311">
        <f>AVERAGE(Individual_test_2___RAW_data_task2_696799[[#This Row],[&lt;OPEN&gt;]:[&lt;CLOSE&gt;]])</f>
        <v>110752.5</v>
      </c>
      <c r="I49311">
        <f>Individual_test_2___RAW_data_task2_696799[[#This Row],[&lt;VOL&gt;]]*Individual_test_2___RAW_data_task2_696799[[#This Row],[&lt;PRICE&gt;]]</f>
        <v>3987090</v>
      </c>
      <c r="J49311">
        <f>WEEKDAY(Individual_test_2___RAW_data_task2_696799[[#This Row],[&lt;DATE&gt;]],11)</f>
        <v>4</v>
      </c>
      <c r="K49311" s="4" t="str">
        <f>TEXT(Individual_test_2___RAW_data_task2_696799[[#This Row],[&lt;DATE&gt;]],"ДДДД")</f>
        <v>четверг</v>
      </c>
    </row>
    <row r="49312" spans="1:11" x14ac:dyDescent="0.25">
      <c r="A49312" s="1">
        <v>44189</v>
      </c>
      <c r="B49312" s="2">
        <v>0.78611111111111109</v>
      </c>
      <c r="C49312">
        <v>113451</v>
      </c>
      <c r="D49312">
        <v>115056</v>
      </c>
      <c r="E49312">
        <v>107967</v>
      </c>
      <c r="F49312">
        <v>114991</v>
      </c>
      <c r="G49312">
        <v>97</v>
      </c>
      <c r="H49312">
        <f>AVERAGE(Individual_test_2___RAW_data_task2_696799[[#This Row],[&lt;OPEN&gt;]:[&lt;CLOSE&gt;]])</f>
        <v>112866.25</v>
      </c>
      <c r="I49312">
        <f>Individual_test_2___RAW_data_task2_696799[[#This Row],[&lt;VOL&gt;]]*Individual_test_2___RAW_data_task2_696799[[#This Row],[&lt;PRICE&gt;]]</f>
        <v>10948026.25</v>
      </c>
      <c r="J49312">
        <f>WEEKDAY(Individual_test_2___RAW_data_task2_696799[[#This Row],[&lt;DATE&gt;]],11)</f>
        <v>4</v>
      </c>
      <c r="K49312" s="4" t="str">
        <f>TEXT(Individual_test_2___RAW_data_task2_696799[[#This Row],[&lt;DATE&gt;]],"ДДДД")</f>
        <v>четверг</v>
      </c>
    </row>
    <row r="49313" spans="1:11" x14ac:dyDescent="0.25">
      <c r="A49313" s="1">
        <v>44189</v>
      </c>
      <c r="B49313" s="2">
        <v>0.78680555555555554</v>
      </c>
      <c r="C49313">
        <v>107907</v>
      </c>
      <c r="D49313">
        <v>115101</v>
      </c>
      <c r="E49313">
        <v>107904</v>
      </c>
      <c r="F49313">
        <v>113956</v>
      </c>
      <c r="G49313">
        <v>17</v>
      </c>
      <c r="H49313">
        <f>AVERAGE(Individual_test_2___RAW_data_task2_696799[[#This Row],[&lt;OPEN&gt;]:[&lt;CLOSE&gt;]])</f>
        <v>111217</v>
      </c>
      <c r="I49313">
        <f>Individual_test_2___RAW_data_task2_696799[[#This Row],[&lt;VOL&gt;]]*Individual_test_2___RAW_data_task2_696799[[#This Row],[&lt;PRICE&gt;]]</f>
        <v>1890689</v>
      </c>
      <c r="J49313">
        <f>WEEKDAY(Individual_test_2___RAW_data_task2_696799[[#This Row],[&lt;DATE&gt;]],11)</f>
        <v>4</v>
      </c>
      <c r="K49313" s="4" t="str">
        <f>TEXT(Individual_test_2___RAW_data_task2_696799[[#This Row],[&lt;DATE&gt;]],"ДДДД")</f>
        <v>четверг</v>
      </c>
    </row>
    <row r="49314" spans="1:11" x14ac:dyDescent="0.25">
      <c r="A49314" s="1">
        <v>44189</v>
      </c>
      <c r="B49314" s="2">
        <v>0.78749999999999998</v>
      </c>
      <c r="C49314">
        <v>109480</v>
      </c>
      <c r="D49314">
        <v>115197</v>
      </c>
      <c r="E49314">
        <v>107963</v>
      </c>
      <c r="F49314">
        <v>111849</v>
      </c>
      <c r="G49314">
        <v>6</v>
      </c>
      <c r="H49314">
        <f>AVERAGE(Individual_test_2___RAW_data_task2_696799[[#This Row],[&lt;OPEN&gt;]:[&lt;CLOSE&gt;]])</f>
        <v>111122.25</v>
      </c>
      <c r="I49314">
        <f>Individual_test_2___RAW_data_task2_696799[[#This Row],[&lt;VOL&gt;]]*Individual_test_2___RAW_data_task2_696799[[#This Row],[&lt;PRICE&gt;]]</f>
        <v>666733.5</v>
      </c>
      <c r="J49314">
        <f>WEEKDAY(Individual_test_2___RAW_data_task2_696799[[#This Row],[&lt;DATE&gt;]],11)</f>
        <v>4</v>
      </c>
      <c r="K49314" s="4" t="str">
        <f>TEXT(Individual_test_2___RAW_data_task2_696799[[#This Row],[&lt;DATE&gt;]],"ДДДД")</f>
        <v>четверг</v>
      </c>
    </row>
    <row r="49315" spans="1:11" x14ac:dyDescent="0.25">
      <c r="A49315" s="1">
        <v>44189</v>
      </c>
      <c r="B49315" s="2">
        <v>0.78819444444444442</v>
      </c>
      <c r="C49315">
        <v>114743</v>
      </c>
      <c r="D49315">
        <v>115268</v>
      </c>
      <c r="E49315">
        <v>108078</v>
      </c>
      <c r="F49315">
        <v>112075</v>
      </c>
      <c r="G49315">
        <v>89</v>
      </c>
      <c r="H49315">
        <f>AVERAGE(Individual_test_2___RAW_data_task2_696799[[#This Row],[&lt;OPEN&gt;]:[&lt;CLOSE&gt;]])</f>
        <v>112541</v>
      </c>
      <c r="I49315">
        <f>Individual_test_2___RAW_data_task2_696799[[#This Row],[&lt;VOL&gt;]]*Individual_test_2___RAW_data_task2_696799[[#This Row],[&lt;PRICE&gt;]]</f>
        <v>10016149</v>
      </c>
      <c r="J49315">
        <f>WEEKDAY(Individual_test_2___RAW_data_task2_696799[[#This Row],[&lt;DATE&gt;]],11)</f>
        <v>4</v>
      </c>
      <c r="K49315" s="4" t="str">
        <f>TEXT(Individual_test_2___RAW_data_task2_696799[[#This Row],[&lt;DATE&gt;]],"ДДДД")</f>
        <v>четверг</v>
      </c>
    </row>
    <row r="49316" spans="1:11" x14ac:dyDescent="0.25">
      <c r="A49316" s="1">
        <v>44189</v>
      </c>
      <c r="B49316" s="2">
        <v>0.78888888888888886</v>
      </c>
      <c r="C49316">
        <v>115032</v>
      </c>
      <c r="D49316">
        <v>115133</v>
      </c>
      <c r="E49316">
        <v>108073</v>
      </c>
      <c r="F49316">
        <v>113895</v>
      </c>
      <c r="G49316">
        <v>22</v>
      </c>
      <c r="H49316">
        <f>AVERAGE(Individual_test_2___RAW_data_task2_696799[[#This Row],[&lt;OPEN&gt;]:[&lt;CLOSE&gt;]])</f>
        <v>113033.25</v>
      </c>
      <c r="I49316">
        <f>Individual_test_2___RAW_data_task2_696799[[#This Row],[&lt;VOL&gt;]]*Individual_test_2___RAW_data_task2_696799[[#This Row],[&lt;PRICE&gt;]]</f>
        <v>2486731.5</v>
      </c>
      <c r="J49316">
        <f>WEEKDAY(Individual_test_2___RAW_data_task2_696799[[#This Row],[&lt;DATE&gt;]],11)</f>
        <v>4</v>
      </c>
      <c r="K49316" s="4" t="str">
        <f>TEXT(Individual_test_2___RAW_data_task2_696799[[#This Row],[&lt;DATE&gt;]],"ДДДД")</f>
        <v>четверг</v>
      </c>
    </row>
    <row r="49317" spans="1:11" x14ac:dyDescent="0.25">
      <c r="A49317" s="1">
        <v>44189</v>
      </c>
      <c r="B49317" s="2">
        <v>0.7895833333333333</v>
      </c>
      <c r="C49317">
        <v>112099</v>
      </c>
      <c r="D49317">
        <v>115280</v>
      </c>
      <c r="E49317">
        <v>107951</v>
      </c>
      <c r="F49317">
        <v>115246</v>
      </c>
      <c r="G49317">
        <v>47</v>
      </c>
      <c r="H49317">
        <f>AVERAGE(Individual_test_2___RAW_data_task2_696799[[#This Row],[&lt;OPEN&gt;]:[&lt;CLOSE&gt;]])</f>
        <v>112644</v>
      </c>
      <c r="I49317">
        <f>Individual_test_2___RAW_data_task2_696799[[#This Row],[&lt;VOL&gt;]]*Individual_test_2___RAW_data_task2_696799[[#This Row],[&lt;PRICE&gt;]]</f>
        <v>5294268</v>
      </c>
      <c r="J49317">
        <f>WEEKDAY(Individual_test_2___RAW_data_task2_696799[[#This Row],[&lt;DATE&gt;]],11)</f>
        <v>4</v>
      </c>
      <c r="K49317" s="4" t="str">
        <f>TEXT(Individual_test_2___RAW_data_task2_696799[[#This Row],[&lt;DATE&gt;]],"ДДДД")</f>
        <v>четверг</v>
      </c>
    </row>
    <row r="49318" spans="1:11" x14ac:dyDescent="0.25">
      <c r="A49318" s="1">
        <v>44189</v>
      </c>
      <c r="B49318" s="2">
        <v>0.79027777777777775</v>
      </c>
      <c r="C49318">
        <v>113561</v>
      </c>
      <c r="D49318">
        <v>115140</v>
      </c>
      <c r="E49318">
        <v>107978</v>
      </c>
      <c r="F49318">
        <v>112642</v>
      </c>
      <c r="G49318">
        <v>35</v>
      </c>
      <c r="H49318">
        <f>AVERAGE(Individual_test_2___RAW_data_task2_696799[[#This Row],[&lt;OPEN&gt;]:[&lt;CLOSE&gt;]])</f>
        <v>112330.25</v>
      </c>
      <c r="I49318">
        <f>Individual_test_2___RAW_data_task2_696799[[#This Row],[&lt;VOL&gt;]]*Individual_test_2___RAW_data_task2_696799[[#This Row],[&lt;PRICE&gt;]]</f>
        <v>3931558.75</v>
      </c>
      <c r="J49318">
        <f>WEEKDAY(Individual_test_2___RAW_data_task2_696799[[#This Row],[&lt;DATE&gt;]],11)</f>
        <v>4</v>
      </c>
      <c r="K49318" s="4" t="str">
        <f>TEXT(Individual_test_2___RAW_data_task2_696799[[#This Row],[&lt;DATE&gt;]],"ДДДД")</f>
        <v>четверг</v>
      </c>
    </row>
    <row r="49319" spans="1:11" x14ac:dyDescent="0.25">
      <c r="A49319" s="1">
        <v>44189</v>
      </c>
      <c r="B49319" s="2">
        <v>0.79097222222222219</v>
      </c>
      <c r="C49319">
        <v>108820</v>
      </c>
      <c r="D49319">
        <v>115034</v>
      </c>
      <c r="E49319">
        <v>107952</v>
      </c>
      <c r="F49319">
        <v>108492</v>
      </c>
      <c r="G49319">
        <v>27</v>
      </c>
      <c r="H49319">
        <f>AVERAGE(Individual_test_2___RAW_data_task2_696799[[#This Row],[&lt;OPEN&gt;]:[&lt;CLOSE&gt;]])</f>
        <v>110074.5</v>
      </c>
      <c r="I49319">
        <f>Individual_test_2___RAW_data_task2_696799[[#This Row],[&lt;VOL&gt;]]*Individual_test_2___RAW_data_task2_696799[[#This Row],[&lt;PRICE&gt;]]</f>
        <v>2972011.5</v>
      </c>
      <c r="J49319">
        <f>WEEKDAY(Individual_test_2___RAW_data_task2_696799[[#This Row],[&lt;DATE&gt;]],11)</f>
        <v>4</v>
      </c>
      <c r="K49319" s="4" t="str">
        <f>TEXT(Individual_test_2___RAW_data_task2_696799[[#This Row],[&lt;DATE&gt;]],"ДДДД")</f>
        <v>четверг</v>
      </c>
    </row>
    <row r="49320" spans="1:11" x14ac:dyDescent="0.25">
      <c r="A49320" s="1">
        <v>44189</v>
      </c>
      <c r="B49320" s="2">
        <v>0.79166666666666663</v>
      </c>
      <c r="C49320">
        <v>108685</v>
      </c>
      <c r="D49320">
        <v>115284</v>
      </c>
      <c r="E49320">
        <v>108020</v>
      </c>
      <c r="F49320">
        <v>115248</v>
      </c>
      <c r="G49320">
        <v>74</v>
      </c>
      <c r="H49320">
        <f>AVERAGE(Individual_test_2___RAW_data_task2_696799[[#This Row],[&lt;OPEN&gt;]:[&lt;CLOSE&gt;]])</f>
        <v>111809.25</v>
      </c>
      <c r="I49320">
        <f>Individual_test_2___RAW_data_task2_696799[[#This Row],[&lt;VOL&gt;]]*Individual_test_2___RAW_data_task2_696799[[#This Row],[&lt;PRICE&gt;]]</f>
        <v>8273884.5</v>
      </c>
      <c r="J49320">
        <f>WEEKDAY(Individual_test_2___RAW_data_task2_696799[[#This Row],[&lt;DATE&gt;]],11)</f>
        <v>4</v>
      </c>
      <c r="K49320" s="4" t="str">
        <f>TEXT(Individual_test_2___RAW_data_task2_696799[[#This Row],[&lt;DATE&gt;]],"ДДДД")</f>
        <v>четверг</v>
      </c>
    </row>
    <row r="49321" spans="1:11" x14ac:dyDescent="0.25">
      <c r="A49321" s="1">
        <v>44189</v>
      </c>
      <c r="B49321" s="2">
        <v>0.79236111111111107</v>
      </c>
      <c r="C49321">
        <v>111487</v>
      </c>
      <c r="D49321">
        <v>115252</v>
      </c>
      <c r="E49321">
        <v>107936</v>
      </c>
      <c r="F49321">
        <v>111479</v>
      </c>
      <c r="G49321">
        <v>15</v>
      </c>
      <c r="H49321">
        <f>AVERAGE(Individual_test_2___RAW_data_task2_696799[[#This Row],[&lt;OPEN&gt;]:[&lt;CLOSE&gt;]])</f>
        <v>111538.5</v>
      </c>
      <c r="I49321">
        <f>Individual_test_2___RAW_data_task2_696799[[#This Row],[&lt;VOL&gt;]]*Individual_test_2___RAW_data_task2_696799[[#This Row],[&lt;PRICE&gt;]]</f>
        <v>1673077.5</v>
      </c>
      <c r="J49321">
        <f>WEEKDAY(Individual_test_2___RAW_data_task2_696799[[#This Row],[&lt;DATE&gt;]],11)</f>
        <v>4</v>
      </c>
      <c r="K49321" s="4" t="str">
        <f>TEXT(Individual_test_2___RAW_data_task2_696799[[#This Row],[&lt;DATE&gt;]],"ДДДД")</f>
        <v>четверг</v>
      </c>
    </row>
    <row r="49322" spans="1:11" x14ac:dyDescent="0.25">
      <c r="A49322" s="1">
        <v>44189</v>
      </c>
      <c r="B49322" s="2">
        <v>0.79305555555555551</v>
      </c>
      <c r="C49322">
        <v>114972</v>
      </c>
      <c r="D49322">
        <v>115269</v>
      </c>
      <c r="E49322">
        <v>107901</v>
      </c>
      <c r="F49322">
        <v>114628</v>
      </c>
      <c r="G49322">
        <v>72</v>
      </c>
      <c r="H49322">
        <f>AVERAGE(Individual_test_2___RAW_data_task2_696799[[#This Row],[&lt;OPEN&gt;]:[&lt;CLOSE&gt;]])</f>
        <v>113192.5</v>
      </c>
      <c r="I49322">
        <f>Individual_test_2___RAW_data_task2_696799[[#This Row],[&lt;VOL&gt;]]*Individual_test_2___RAW_data_task2_696799[[#This Row],[&lt;PRICE&gt;]]</f>
        <v>8149860</v>
      </c>
      <c r="J49322">
        <f>WEEKDAY(Individual_test_2___RAW_data_task2_696799[[#This Row],[&lt;DATE&gt;]],11)</f>
        <v>4</v>
      </c>
      <c r="K49322" s="4" t="str">
        <f>TEXT(Individual_test_2___RAW_data_task2_696799[[#This Row],[&lt;DATE&gt;]],"ДДДД")</f>
        <v>четверг</v>
      </c>
    </row>
    <row r="49323" spans="1:11" x14ac:dyDescent="0.25">
      <c r="A49323" s="1">
        <v>44189</v>
      </c>
      <c r="B49323" s="2">
        <v>0.79374999999999996</v>
      </c>
      <c r="C49323">
        <v>108079</v>
      </c>
      <c r="D49323">
        <v>115207</v>
      </c>
      <c r="E49323">
        <v>107928</v>
      </c>
      <c r="F49323">
        <v>114986</v>
      </c>
      <c r="G49323">
        <v>64</v>
      </c>
      <c r="H49323">
        <f>AVERAGE(Individual_test_2___RAW_data_task2_696799[[#This Row],[&lt;OPEN&gt;]:[&lt;CLOSE&gt;]])</f>
        <v>111550</v>
      </c>
      <c r="I49323">
        <f>Individual_test_2___RAW_data_task2_696799[[#This Row],[&lt;VOL&gt;]]*Individual_test_2___RAW_data_task2_696799[[#This Row],[&lt;PRICE&gt;]]</f>
        <v>7139200</v>
      </c>
      <c r="J49323">
        <f>WEEKDAY(Individual_test_2___RAW_data_task2_696799[[#This Row],[&lt;DATE&gt;]],11)</f>
        <v>4</v>
      </c>
      <c r="K49323" s="4" t="str">
        <f>TEXT(Individual_test_2___RAW_data_task2_696799[[#This Row],[&lt;DATE&gt;]],"ДДДД")</f>
        <v>четверг</v>
      </c>
    </row>
    <row r="49324" spans="1:11" x14ac:dyDescent="0.25">
      <c r="A49324" s="1">
        <v>44189</v>
      </c>
      <c r="B49324" s="2">
        <v>0.7944444444444444</v>
      </c>
      <c r="C49324">
        <v>111275</v>
      </c>
      <c r="D49324">
        <v>115296</v>
      </c>
      <c r="E49324">
        <v>108006</v>
      </c>
      <c r="F49324">
        <v>113935</v>
      </c>
      <c r="G49324">
        <v>90</v>
      </c>
      <c r="H49324">
        <f>AVERAGE(Individual_test_2___RAW_data_task2_696799[[#This Row],[&lt;OPEN&gt;]:[&lt;CLOSE&gt;]])</f>
        <v>112128</v>
      </c>
      <c r="I49324">
        <f>Individual_test_2___RAW_data_task2_696799[[#This Row],[&lt;VOL&gt;]]*Individual_test_2___RAW_data_task2_696799[[#This Row],[&lt;PRICE&gt;]]</f>
        <v>10091520</v>
      </c>
      <c r="J49324">
        <f>WEEKDAY(Individual_test_2___RAW_data_task2_696799[[#This Row],[&lt;DATE&gt;]],11)</f>
        <v>4</v>
      </c>
      <c r="K49324" s="4" t="str">
        <f>TEXT(Individual_test_2___RAW_data_task2_696799[[#This Row],[&lt;DATE&gt;]],"ДДДД")</f>
        <v>четверг</v>
      </c>
    </row>
    <row r="49325" spans="1:11" x14ac:dyDescent="0.25">
      <c r="A49325" s="1">
        <v>44189</v>
      </c>
      <c r="B49325" s="2">
        <v>0.79513888888888884</v>
      </c>
      <c r="C49325">
        <v>110406</v>
      </c>
      <c r="D49325">
        <v>115275</v>
      </c>
      <c r="E49325">
        <v>107915</v>
      </c>
      <c r="F49325">
        <v>110248</v>
      </c>
      <c r="G49325">
        <v>81</v>
      </c>
      <c r="H49325">
        <f>AVERAGE(Individual_test_2___RAW_data_task2_696799[[#This Row],[&lt;OPEN&gt;]:[&lt;CLOSE&gt;]])</f>
        <v>110961</v>
      </c>
      <c r="I49325">
        <f>Individual_test_2___RAW_data_task2_696799[[#This Row],[&lt;VOL&gt;]]*Individual_test_2___RAW_data_task2_696799[[#This Row],[&lt;PRICE&gt;]]</f>
        <v>8987841</v>
      </c>
      <c r="J49325">
        <f>WEEKDAY(Individual_test_2___RAW_data_task2_696799[[#This Row],[&lt;DATE&gt;]],11)</f>
        <v>4</v>
      </c>
      <c r="K49325" s="4" t="str">
        <f>TEXT(Individual_test_2___RAW_data_task2_696799[[#This Row],[&lt;DATE&gt;]],"ДДДД")</f>
        <v>четверг</v>
      </c>
    </row>
    <row r="49326" spans="1:11" x14ac:dyDescent="0.25">
      <c r="A49326" s="1">
        <v>44189</v>
      </c>
      <c r="B49326" s="2">
        <v>0.79583333333333328</v>
      </c>
      <c r="C49326">
        <v>112015</v>
      </c>
      <c r="D49326">
        <v>115124</v>
      </c>
      <c r="E49326">
        <v>108040</v>
      </c>
      <c r="F49326">
        <v>111193</v>
      </c>
      <c r="G49326">
        <v>41</v>
      </c>
      <c r="H49326">
        <f>AVERAGE(Individual_test_2___RAW_data_task2_696799[[#This Row],[&lt;OPEN&gt;]:[&lt;CLOSE&gt;]])</f>
        <v>111593</v>
      </c>
      <c r="I49326">
        <f>Individual_test_2___RAW_data_task2_696799[[#This Row],[&lt;VOL&gt;]]*Individual_test_2___RAW_data_task2_696799[[#This Row],[&lt;PRICE&gt;]]</f>
        <v>4575313</v>
      </c>
      <c r="J49326">
        <f>WEEKDAY(Individual_test_2___RAW_data_task2_696799[[#This Row],[&lt;DATE&gt;]],11)</f>
        <v>4</v>
      </c>
      <c r="K49326" s="4" t="str">
        <f>TEXT(Individual_test_2___RAW_data_task2_696799[[#This Row],[&lt;DATE&gt;]],"ДДДД")</f>
        <v>четверг</v>
      </c>
    </row>
    <row r="49327" spans="1:11" x14ac:dyDescent="0.25">
      <c r="A49327" s="1">
        <v>44189</v>
      </c>
      <c r="B49327" s="2">
        <v>0.79652777777777772</v>
      </c>
      <c r="C49327">
        <v>111948</v>
      </c>
      <c r="D49327">
        <v>115242</v>
      </c>
      <c r="E49327">
        <v>107923</v>
      </c>
      <c r="F49327">
        <v>110407</v>
      </c>
      <c r="G49327">
        <v>71</v>
      </c>
      <c r="H49327">
        <f>AVERAGE(Individual_test_2___RAW_data_task2_696799[[#This Row],[&lt;OPEN&gt;]:[&lt;CLOSE&gt;]])</f>
        <v>111380</v>
      </c>
      <c r="I49327">
        <f>Individual_test_2___RAW_data_task2_696799[[#This Row],[&lt;VOL&gt;]]*Individual_test_2___RAW_data_task2_696799[[#This Row],[&lt;PRICE&gt;]]</f>
        <v>7907980</v>
      </c>
      <c r="J49327">
        <f>WEEKDAY(Individual_test_2___RAW_data_task2_696799[[#This Row],[&lt;DATE&gt;]],11)</f>
        <v>4</v>
      </c>
      <c r="K49327" s="4" t="str">
        <f>TEXT(Individual_test_2___RAW_data_task2_696799[[#This Row],[&lt;DATE&gt;]],"ДДДД")</f>
        <v>четверг</v>
      </c>
    </row>
    <row r="49328" spans="1:11" x14ac:dyDescent="0.25">
      <c r="A49328" s="1">
        <v>44189</v>
      </c>
      <c r="B49328" s="2">
        <v>0.79722222222222228</v>
      </c>
      <c r="C49328">
        <v>112782</v>
      </c>
      <c r="D49328">
        <v>115208</v>
      </c>
      <c r="E49328">
        <v>108030</v>
      </c>
      <c r="F49328">
        <v>112271</v>
      </c>
      <c r="G49328">
        <v>83</v>
      </c>
      <c r="H49328">
        <f>AVERAGE(Individual_test_2___RAW_data_task2_696799[[#This Row],[&lt;OPEN&gt;]:[&lt;CLOSE&gt;]])</f>
        <v>112072.75</v>
      </c>
      <c r="I49328">
        <f>Individual_test_2___RAW_data_task2_696799[[#This Row],[&lt;VOL&gt;]]*Individual_test_2___RAW_data_task2_696799[[#This Row],[&lt;PRICE&gt;]]</f>
        <v>9302038.25</v>
      </c>
      <c r="J49328">
        <f>WEEKDAY(Individual_test_2___RAW_data_task2_696799[[#This Row],[&lt;DATE&gt;]],11)</f>
        <v>4</v>
      </c>
      <c r="K49328" s="4" t="str">
        <f>TEXT(Individual_test_2___RAW_data_task2_696799[[#This Row],[&lt;DATE&gt;]],"ДДДД")</f>
        <v>четверг</v>
      </c>
    </row>
    <row r="49329" spans="1:11" x14ac:dyDescent="0.25">
      <c r="A49329" s="1">
        <v>44189</v>
      </c>
      <c r="B49329" s="2">
        <v>0.79791666666666672</v>
      </c>
      <c r="C49329">
        <v>112334</v>
      </c>
      <c r="D49329">
        <v>115201</v>
      </c>
      <c r="E49329">
        <v>107915</v>
      </c>
      <c r="F49329">
        <v>109806</v>
      </c>
      <c r="G49329">
        <v>97</v>
      </c>
      <c r="H49329">
        <f>AVERAGE(Individual_test_2___RAW_data_task2_696799[[#This Row],[&lt;OPEN&gt;]:[&lt;CLOSE&gt;]])</f>
        <v>111314</v>
      </c>
      <c r="I49329">
        <f>Individual_test_2___RAW_data_task2_696799[[#This Row],[&lt;VOL&gt;]]*Individual_test_2___RAW_data_task2_696799[[#This Row],[&lt;PRICE&gt;]]</f>
        <v>10797458</v>
      </c>
      <c r="J49329">
        <f>WEEKDAY(Individual_test_2___RAW_data_task2_696799[[#This Row],[&lt;DATE&gt;]],11)</f>
        <v>4</v>
      </c>
      <c r="K49329" s="4" t="str">
        <f>TEXT(Individual_test_2___RAW_data_task2_696799[[#This Row],[&lt;DATE&gt;]],"ДДДД")</f>
        <v>четверг</v>
      </c>
    </row>
    <row r="49330" spans="1:11" x14ac:dyDescent="0.25">
      <c r="A49330" s="1">
        <v>44189</v>
      </c>
      <c r="B49330" s="2">
        <v>0.79861111111111116</v>
      </c>
      <c r="C49330">
        <v>113495</v>
      </c>
      <c r="D49330">
        <v>115166</v>
      </c>
      <c r="E49330">
        <v>108040</v>
      </c>
      <c r="F49330">
        <v>113223</v>
      </c>
      <c r="G49330">
        <v>10</v>
      </c>
      <c r="H49330">
        <f>AVERAGE(Individual_test_2___RAW_data_task2_696799[[#This Row],[&lt;OPEN&gt;]:[&lt;CLOSE&gt;]])</f>
        <v>112481</v>
      </c>
      <c r="I49330">
        <f>Individual_test_2___RAW_data_task2_696799[[#This Row],[&lt;VOL&gt;]]*Individual_test_2___RAW_data_task2_696799[[#This Row],[&lt;PRICE&gt;]]</f>
        <v>1124810</v>
      </c>
      <c r="J49330">
        <f>WEEKDAY(Individual_test_2___RAW_data_task2_696799[[#This Row],[&lt;DATE&gt;]],11)</f>
        <v>4</v>
      </c>
      <c r="K49330" s="4" t="str">
        <f>TEXT(Individual_test_2___RAW_data_task2_696799[[#This Row],[&lt;DATE&gt;]],"ДДДД")</f>
        <v>четверг</v>
      </c>
    </row>
    <row r="49331" spans="1:11" x14ac:dyDescent="0.25">
      <c r="A49331" s="1">
        <v>44189</v>
      </c>
      <c r="B49331" s="2">
        <v>0.7993055555555556</v>
      </c>
      <c r="C49331">
        <v>108383</v>
      </c>
      <c r="D49331">
        <v>115191</v>
      </c>
      <c r="E49331">
        <v>107945</v>
      </c>
      <c r="F49331">
        <v>108654</v>
      </c>
      <c r="G49331">
        <v>72</v>
      </c>
      <c r="H49331">
        <f>AVERAGE(Individual_test_2___RAW_data_task2_696799[[#This Row],[&lt;OPEN&gt;]:[&lt;CLOSE&gt;]])</f>
        <v>110043.25</v>
      </c>
      <c r="I49331">
        <f>Individual_test_2___RAW_data_task2_696799[[#This Row],[&lt;VOL&gt;]]*Individual_test_2___RAW_data_task2_696799[[#This Row],[&lt;PRICE&gt;]]</f>
        <v>7923114</v>
      </c>
      <c r="J49331">
        <f>WEEKDAY(Individual_test_2___RAW_data_task2_696799[[#This Row],[&lt;DATE&gt;]],11)</f>
        <v>4</v>
      </c>
      <c r="K49331" s="4" t="str">
        <f>TEXT(Individual_test_2___RAW_data_task2_696799[[#This Row],[&lt;DATE&gt;]],"ДДДД")</f>
        <v>четверг</v>
      </c>
    </row>
    <row r="49332" spans="1:11" x14ac:dyDescent="0.25">
      <c r="A49332" s="1">
        <v>44189</v>
      </c>
      <c r="B49332" s="2">
        <v>0.8</v>
      </c>
      <c r="C49332">
        <v>114661</v>
      </c>
      <c r="D49332">
        <v>115296</v>
      </c>
      <c r="E49332">
        <v>108013</v>
      </c>
      <c r="F49332">
        <v>114276</v>
      </c>
      <c r="G49332">
        <v>24</v>
      </c>
      <c r="H49332">
        <f>AVERAGE(Individual_test_2___RAW_data_task2_696799[[#This Row],[&lt;OPEN&gt;]:[&lt;CLOSE&gt;]])</f>
        <v>113061.5</v>
      </c>
      <c r="I49332">
        <f>Individual_test_2___RAW_data_task2_696799[[#This Row],[&lt;VOL&gt;]]*Individual_test_2___RAW_data_task2_696799[[#This Row],[&lt;PRICE&gt;]]</f>
        <v>2713476</v>
      </c>
      <c r="J49332">
        <f>WEEKDAY(Individual_test_2___RAW_data_task2_696799[[#This Row],[&lt;DATE&gt;]],11)</f>
        <v>4</v>
      </c>
      <c r="K49332" s="4" t="str">
        <f>TEXT(Individual_test_2___RAW_data_task2_696799[[#This Row],[&lt;DATE&gt;]],"ДДДД")</f>
        <v>четверг</v>
      </c>
    </row>
    <row r="49333" spans="1:11" x14ac:dyDescent="0.25">
      <c r="A49333" s="1">
        <v>44189</v>
      </c>
      <c r="B49333" s="2">
        <v>0.80069444444444449</v>
      </c>
      <c r="C49333">
        <v>111158</v>
      </c>
      <c r="D49333">
        <v>115248</v>
      </c>
      <c r="E49333">
        <v>107983</v>
      </c>
      <c r="F49333">
        <v>112595</v>
      </c>
      <c r="G49333">
        <v>60</v>
      </c>
      <c r="H49333">
        <f>AVERAGE(Individual_test_2___RAW_data_task2_696799[[#This Row],[&lt;OPEN&gt;]:[&lt;CLOSE&gt;]])</f>
        <v>111746</v>
      </c>
      <c r="I49333">
        <f>Individual_test_2___RAW_data_task2_696799[[#This Row],[&lt;VOL&gt;]]*Individual_test_2___RAW_data_task2_696799[[#This Row],[&lt;PRICE&gt;]]</f>
        <v>6704760</v>
      </c>
      <c r="J49333">
        <f>WEEKDAY(Individual_test_2___RAW_data_task2_696799[[#This Row],[&lt;DATE&gt;]],11)</f>
        <v>4</v>
      </c>
      <c r="K49333" s="4" t="str">
        <f>TEXT(Individual_test_2___RAW_data_task2_696799[[#This Row],[&lt;DATE&gt;]],"ДДДД")</f>
        <v>четверг</v>
      </c>
    </row>
    <row r="49334" spans="1:11" x14ac:dyDescent="0.25">
      <c r="A49334" s="1">
        <v>44189</v>
      </c>
      <c r="B49334" s="2">
        <v>0.80138888888888893</v>
      </c>
      <c r="C49334">
        <v>113891</v>
      </c>
      <c r="D49334">
        <v>115299</v>
      </c>
      <c r="E49334">
        <v>108012</v>
      </c>
      <c r="F49334">
        <v>110923</v>
      </c>
      <c r="G49334">
        <v>6</v>
      </c>
      <c r="H49334">
        <f>AVERAGE(Individual_test_2___RAW_data_task2_696799[[#This Row],[&lt;OPEN&gt;]:[&lt;CLOSE&gt;]])</f>
        <v>112031.25</v>
      </c>
      <c r="I49334">
        <f>Individual_test_2___RAW_data_task2_696799[[#This Row],[&lt;VOL&gt;]]*Individual_test_2___RAW_data_task2_696799[[#This Row],[&lt;PRICE&gt;]]</f>
        <v>672187.5</v>
      </c>
      <c r="J49334">
        <f>WEEKDAY(Individual_test_2___RAW_data_task2_696799[[#This Row],[&lt;DATE&gt;]],11)</f>
        <v>4</v>
      </c>
      <c r="K49334" s="4" t="str">
        <f>TEXT(Individual_test_2___RAW_data_task2_696799[[#This Row],[&lt;DATE&gt;]],"ДДДД")</f>
        <v>четверг</v>
      </c>
    </row>
    <row r="49335" spans="1:11" x14ac:dyDescent="0.25">
      <c r="A49335" s="1">
        <v>44189</v>
      </c>
      <c r="B49335" s="2">
        <v>0.80208333333333337</v>
      </c>
      <c r="C49335">
        <v>115107</v>
      </c>
      <c r="D49335">
        <v>115251</v>
      </c>
      <c r="E49335">
        <v>108036</v>
      </c>
      <c r="F49335">
        <v>111774</v>
      </c>
      <c r="G49335">
        <v>64</v>
      </c>
      <c r="H49335">
        <f>AVERAGE(Individual_test_2___RAW_data_task2_696799[[#This Row],[&lt;OPEN&gt;]:[&lt;CLOSE&gt;]])</f>
        <v>112542</v>
      </c>
      <c r="I49335">
        <f>Individual_test_2___RAW_data_task2_696799[[#This Row],[&lt;VOL&gt;]]*Individual_test_2___RAW_data_task2_696799[[#This Row],[&lt;PRICE&gt;]]</f>
        <v>7202688</v>
      </c>
      <c r="J49335">
        <f>WEEKDAY(Individual_test_2___RAW_data_task2_696799[[#This Row],[&lt;DATE&gt;]],11)</f>
        <v>4</v>
      </c>
      <c r="K49335" s="4" t="str">
        <f>TEXT(Individual_test_2___RAW_data_task2_696799[[#This Row],[&lt;DATE&gt;]],"ДДДД")</f>
        <v>четверг</v>
      </c>
    </row>
    <row r="49336" spans="1:11" x14ac:dyDescent="0.25">
      <c r="A49336" s="1">
        <v>44189</v>
      </c>
      <c r="B49336" s="2">
        <v>0.80277777777777781</v>
      </c>
      <c r="C49336">
        <v>110337</v>
      </c>
      <c r="D49336">
        <v>115273</v>
      </c>
      <c r="E49336">
        <v>108093</v>
      </c>
      <c r="F49336">
        <v>111208</v>
      </c>
      <c r="G49336">
        <v>69</v>
      </c>
      <c r="H49336">
        <f>AVERAGE(Individual_test_2___RAW_data_task2_696799[[#This Row],[&lt;OPEN&gt;]:[&lt;CLOSE&gt;]])</f>
        <v>111227.75</v>
      </c>
      <c r="I49336">
        <f>Individual_test_2___RAW_data_task2_696799[[#This Row],[&lt;VOL&gt;]]*Individual_test_2___RAW_data_task2_696799[[#This Row],[&lt;PRICE&gt;]]</f>
        <v>7674714.75</v>
      </c>
      <c r="J49336">
        <f>WEEKDAY(Individual_test_2___RAW_data_task2_696799[[#This Row],[&lt;DATE&gt;]],11)</f>
        <v>4</v>
      </c>
      <c r="K49336" s="4" t="str">
        <f>TEXT(Individual_test_2___RAW_data_task2_696799[[#This Row],[&lt;DATE&gt;]],"ДДДД")</f>
        <v>четверг</v>
      </c>
    </row>
    <row r="49337" spans="1:11" x14ac:dyDescent="0.25">
      <c r="A49337" s="1">
        <v>44189</v>
      </c>
      <c r="B49337" s="2">
        <v>0.80347222222222225</v>
      </c>
      <c r="C49337">
        <v>114560</v>
      </c>
      <c r="D49337">
        <v>114988</v>
      </c>
      <c r="E49337">
        <v>107921</v>
      </c>
      <c r="F49337">
        <v>112178</v>
      </c>
      <c r="G49337">
        <v>44</v>
      </c>
      <c r="H49337">
        <f>AVERAGE(Individual_test_2___RAW_data_task2_696799[[#This Row],[&lt;OPEN&gt;]:[&lt;CLOSE&gt;]])</f>
        <v>112411.75</v>
      </c>
      <c r="I49337">
        <f>Individual_test_2___RAW_data_task2_696799[[#This Row],[&lt;VOL&gt;]]*Individual_test_2___RAW_data_task2_696799[[#This Row],[&lt;PRICE&gt;]]</f>
        <v>4946117</v>
      </c>
      <c r="J49337">
        <f>WEEKDAY(Individual_test_2___RAW_data_task2_696799[[#This Row],[&lt;DATE&gt;]],11)</f>
        <v>4</v>
      </c>
      <c r="K49337" s="4" t="str">
        <f>TEXT(Individual_test_2___RAW_data_task2_696799[[#This Row],[&lt;DATE&gt;]],"ДДДД")</f>
        <v>четверг</v>
      </c>
    </row>
    <row r="49338" spans="1:11" x14ac:dyDescent="0.25">
      <c r="A49338" s="1">
        <v>44189</v>
      </c>
      <c r="B49338" s="2">
        <v>0.8041666666666667</v>
      </c>
      <c r="C49338">
        <v>113040</v>
      </c>
      <c r="D49338">
        <v>115104</v>
      </c>
      <c r="E49338">
        <v>107946</v>
      </c>
      <c r="F49338">
        <v>114089</v>
      </c>
      <c r="G49338">
        <v>95</v>
      </c>
      <c r="H49338">
        <f>AVERAGE(Individual_test_2___RAW_data_task2_696799[[#This Row],[&lt;OPEN&gt;]:[&lt;CLOSE&gt;]])</f>
        <v>112544.75</v>
      </c>
      <c r="I49338">
        <f>Individual_test_2___RAW_data_task2_696799[[#This Row],[&lt;VOL&gt;]]*Individual_test_2___RAW_data_task2_696799[[#This Row],[&lt;PRICE&gt;]]</f>
        <v>10691751.25</v>
      </c>
      <c r="J49338">
        <f>WEEKDAY(Individual_test_2___RAW_data_task2_696799[[#This Row],[&lt;DATE&gt;]],11)</f>
        <v>4</v>
      </c>
      <c r="K49338" s="4" t="str">
        <f>TEXT(Individual_test_2___RAW_data_task2_696799[[#This Row],[&lt;DATE&gt;]],"ДДДД")</f>
        <v>четверг</v>
      </c>
    </row>
    <row r="49339" spans="1:11" x14ac:dyDescent="0.25">
      <c r="A49339" s="1">
        <v>44189</v>
      </c>
      <c r="B49339" s="2">
        <v>0.80486111111111114</v>
      </c>
      <c r="C49339">
        <v>113968</v>
      </c>
      <c r="D49339">
        <v>115124</v>
      </c>
      <c r="E49339">
        <v>107919</v>
      </c>
      <c r="F49339">
        <v>113229</v>
      </c>
      <c r="G49339">
        <v>26</v>
      </c>
      <c r="H49339">
        <f>AVERAGE(Individual_test_2___RAW_data_task2_696799[[#This Row],[&lt;OPEN&gt;]:[&lt;CLOSE&gt;]])</f>
        <v>112560</v>
      </c>
      <c r="I49339">
        <f>Individual_test_2___RAW_data_task2_696799[[#This Row],[&lt;VOL&gt;]]*Individual_test_2___RAW_data_task2_696799[[#This Row],[&lt;PRICE&gt;]]</f>
        <v>2926560</v>
      </c>
      <c r="J49339">
        <f>WEEKDAY(Individual_test_2___RAW_data_task2_696799[[#This Row],[&lt;DATE&gt;]],11)</f>
        <v>4</v>
      </c>
      <c r="K49339" s="4" t="str">
        <f>TEXT(Individual_test_2___RAW_data_task2_696799[[#This Row],[&lt;DATE&gt;]],"ДДДД")</f>
        <v>четверг</v>
      </c>
    </row>
    <row r="49340" spans="1:11" x14ac:dyDescent="0.25">
      <c r="A49340" s="1">
        <v>44189</v>
      </c>
      <c r="B49340" s="2">
        <v>0.80555555555555558</v>
      </c>
      <c r="C49340">
        <v>112506</v>
      </c>
      <c r="D49340">
        <v>115176</v>
      </c>
      <c r="E49340">
        <v>107938</v>
      </c>
      <c r="F49340">
        <v>108509</v>
      </c>
      <c r="G49340">
        <v>7</v>
      </c>
      <c r="H49340">
        <f>AVERAGE(Individual_test_2___RAW_data_task2_696799[[#This Row],[&lt;OPEN&gt;]:[&lt;CLOSE&gt;]])</f>
        <v>111032.25</v>
      </c>
      <c r="I49340">
        <f>Individual_test_2___RAW_data_task2_696799[[#This Row],[&lt;VOL&gt;]]*Individual_test_2___RAW_data_task2_696799[[#This Row],[&lt;PRICE&gt;]]</f>
        <v>777225.75</v>
      </c>
      <c r="J49340">
        <f>WEEKDAY(Individual_test_2___RAW_data_task2_696799[[#This Row],[&lt;DATE&gt;]],11)</f>
        <v>4</v>
      </c>
      <c r="K49340" s="4" t="str">
        <f>TEXT(Individual_test_2___RAW_data_task2_696799[[#This Row],[&lt;DATE&gt;]],"ДДДД")</f>
        <v>четверг</v>
      </c>
    </row>
    <row r="49341" spans="1:11" x14ac:dyDescent="0.25">
      <c r="A49341" s="1">
        <v>44189</v>
      </c>
      <c r="B49341" s="2">
        <v>0.80625000000000002</v>
      </c>
      <c r="C49341">
        <v>110496</v>
      </c>
      <c r="D49341">
        <v>115292</v>
      </c>
      <c r="E49341">
        <v>108088</v>
      </c>
      <c r="F49341">
        <v>112691</v>
      </c>
      <c r="G49341">
        <v>27</v>
      </c>
      <c r="H49341">
        <f>AVERAGE(Individual_test_2___RAW_data_task2_696799[[#This Row],[&lt;OPEN&gt;]:[&lt;CLOSE&gt;]])</f>
        <v>111641.75</v>
      </c>
      <c r="I49341">
        <f>Individual_test_2___RAW_data_task2_696799[[#This Row],[&lt;VOL&gt;]]*Individual_test_2___RAW_data_task2_696799[[#This Row],[&lt;PRICE&gt;]]</f>
        <v>3014327.25</v>
      </c>
      <c r="J49341">
        <f>WEEKDAY(Individual_test_2___RAW_data_task2_696799[[#This Row],[&lt;DATE&gt;]],11)</f>
        <v>4</v>
      </c>
      <c r="K49341" s="4" t="str">
        <f>TEXT(Individual_test_2___RAW_data_task2_696799[[#This Row],[&lt;DATE&gt;]],"ДДДД")</f>
        <v>четверг</v>
      </c>
    </row>
    <row r="49342" spans="1:11" x14ac:dyDescent="0.25">
      <c r="A49342" s="1">
        <v>44189</v>
      </c>
      <c r="B49342" s="2">
        <v>0.80694444444444446</v>
      </c>
      <c r="C49342">
        <v>107930</v>
      </c>
      <c r="D49342">
        <v>115256</v>
      </c>
      <c r="E49342">
        <v>107930</v>
      </c>
      <c r="F49342">
        <v>113151</v>
      </c>
      <c r="G49342">
        <v>14</v>
      </c>
      <c r="H49342">
        <f>AVERAGE(Individual_test_2___RAW_data_task2_696799[[#This Row],[&lt;OPEN&gt;]:[&lt;CLOSE&gt;]])</f>
        <v>111066.75</v>
      </c>
      <c r="I49342">
        <f>Individual_test_2___RAW_data_task2_696799[[#This Row],[&lt;VOL&gt;]]*Individual_test_2___RAW_data_task2_696799[[#This Row],[&lt;PRICE&gt;]]</f>
        <v>1554934.5</v>
      </c>
      <c r="J49342">
        <f>WEEKDAY(Individual_test_2___RAW_data_task2_696799[[#This Row],[&lt;DATE&gt;]],11)</f>
        <v>4</v>
      </c>
      <c r="K49342" s="4" t="str">
        <f>TEXT(Individual_test_2___RAW_data_task2_696799[[#This Row],[&lt;DATE&gt;]],"ДДДД")</f>
        <v>четверг</v>
      </c>
    </row>
    <row r="49343" spans="1:11" x14ac:dyDescent="0.25">
      <c r="A49343" s="1">
        <v>44189</v>
      </c>
      <c r="B49343" s="2">
        <v>0.80763888888888891</v>
      </c>
      <c r="C49343">
        <v>110964</v>
      </c>
      <c r="D49343">
        <v>115219</v>
      </c>
      <c r="E49343">
        <v>108033</v>
      </c>
      <c r="F49343">
        <v>112063</v>
      </c>
      <c r="G49343">
        <v>61</v>
      </c>
      <c r="H49343">
        <f>AVERAGE(Individual_test_2___RAW_data_task2_696799[[#This Row],[&lt;OPEN&gt;]:[&lt;CLOSE&gt;]])</f>
        <v>111569.75</v>
      </c>
      <c r="I49343">
        <f>Individual_test_2___RAW_data_task2_696799[[#This Row],[&lt;VOL&gt;]]*Individual_test_2___RAW_data_task2_696799[[#This Row],[&lt;PRICE&gt;]]</f>
        <v>6805754.75</v>
      </c>
      <c r="J49343">
        <f>WEEKDAY(Individual_test_2___RAW_data_task2_696799[[#This Row],[&lt;DATE&gt;]],11)</f>
        <v>4</v>
      </c>
      <c r="K49343" s="4" t="str">
        <f>TEXT(Individual_test_2___RAW_data_task2_696799[[#This Row],[&lt;DATE&gt;]],"ДДДД")</f>
        <v>четверг</v>
      </c>
    </row>
    <row r="49344" spans="1:11" x14ac:dyDescent="0.25">
      <c r="A49344" s="1">
        <v>44189</v>
      </c>
      <c r="B49344" s="2">
        <v>0.80833333333333335</v>
      </c>
      <c r="C49344">
        <v>114580</v>
      </c>
      <c r="D49344">
        <v>115180</v>
      </c>
      <c r="E49344">
        <v>107911</v>
      </c>
      <c r="F49344">
        <v>113027</v>
      </c>
      <c r="G49344">
        <v>75</v>
      </c>
      <c r="H49344">
        <f>AVERAGE(Individual_test_2___RAW_data_task2_696799[[#This Row],[&lt;OPEN&gt;]:[&lt;CLOSE&gt;]])</f>
        <v>112674.5</v>
      </c>
      <c r="I49344">
        <f>Individual_test_2___RAW_data_task2_696799[[#This Row],[&lt;VOL&gt;]]*Individual_test_2___RAW_data_task2_696799[[#This Row],[&lt;PRICE&gt;]]</f>
        <v>8450587.5</v>
      </c>
      <c r="J49344">
        <f>WEEKDAY(Individual_test_2___RAW_data_task2_696799[[#This Row],[&lt;DATE&gt;]],11)</f>
        <v>4</v>
      </c>
      <c r="K49344" s="4" t="str">
        <f>TEXT(Individual_test_2___RAW_data_task2_696799[[#This Row],[&lt;DATE&gt;]],"ДДДД")</f>
        <v>четверг</v>
      </c>
    </row>
    <row r="49345" spans="1:11" x14ac:dyDescent="0.25">
      <c r="A49345" s="1">
        <v>44189</v>
      </c>
      <c r="B49345" s="2">
        <v>0.80902777777777779</v>
      </c>
      <c r="C49345">
        <v>114303</v>
      </c>
      <c r="D49345">
        <v>115210</v>
      </c>
      <c r="E49345">
        <v>108046</v>
      </c>
      <c r="F49345">
        <v>110723</v>
      </c>
      <c r="G49345">
        <v>25</v>
      </c>
      <c r="H49345">
        <f>AVERAGE(Individual_test_2___RAW_data_task2_696799[[#This Row],[&lt;OPEN&gt;]:[&lt;CLOSE&gt;]])</f>
        <v>112070.5</v>
      </c>
      <c r="I49345">
        <f>Individual_test_2___RAW_data_task2_696799[[#This Row],[&lt;VOL&gt;]]*Individual_test_2___RAW_data_task2_696799[[#This Row],[&lt;PRICE&gt;]]</f>
        <v>2801762.5</v>
      </c>
      <c r="J49345">
        <f>WEEKDAY(Individual_test_2___RAW_data_task2_696799[[#This Row],[&lt;DATE&gt;]],11)</f>
        <v>4</v>
      </c>
      <c r="K49345" s="4" t="str">
        <f>TEXT(Individual_test_2___RAW_data_task2_696799[[#This Row],[&lt;DATE&gt;]],"ДДДД")</f>
        <v>четверг</v>
      </c>
    </row>
    <row r="49346" spans="1:11" x14ac:dyDescent="0.25">
      <c r="A49346" s="1">
        <v>44189</v>
      </c>
      <c r="B49346" s="2">
        <v>0.80972222222222223</v>
      </c>
      <c r="C49346">
        <v>110995</v>
      </c>
      <c r="D49346">
        <v>115298</v>
      </c>
      <c r="E49346">
        <v>108024</v>
      </c>
      <c r="F49346">
        <v>112491</v>
      </c>
      <c r="G49346">
        <v>3</v>
      </c>
      <c r="H49346">
        <f>AVERAGE(Individual_test_2___RAW_data_task2_696799[[#This Row],[&lt;OPEN&gt;]:[&lt;CLOSE&gt;]])</f>
        <v>111702</v>
      </c>
      <c r="I49346">
        <f>Individual_test_2___RAW_data_task2_696799[[#This Row],[&lt;VOL&gt;]]*Individual_test_2___RAW_data_task2_696799[[#This Row],[&lt;PRICE&gt;]]</f>
        <v>335106</v>
      </c>
      <c r="J49346">
        <f>WEEKDAY(Individual_test_2___RAW_data_task2_696799[[#This Row],[&lt;DATE&gt;]],11)</f>
        <v>4</v>
      </c>
      <c r="K49346" s="4" t="str">
        <f>TEXT(Individual_test_2___RAW_data_task2_696799[[#This Row],[&lt;DATE&gt;]],"ДДДД")</f>
        <v>четверг</v>
      </c>
    </row>
    <row r="49347" spans="1:11" x14ac:dyDescent="0.25">
      <c r="A49347" s="1">
        <v>44189</v>
      </c>
      <c r="B49347" s="2">
        <v>0.81041666666666667</v>
      </c>
      <c r="C49347">
        <v>109689</v>
      </c>
      <c r="D49347">
        <v>115055</v>
      </c>
      <c r="E49347">
        <v>107927</v>
      </c>
      <c r="F49347">
        <v>108937</v>
      </c>
      <c r="G49347">
        <v>21</v>
      </c>
      <c r="H49347">
        <f>AVERAGE(Individual_test_2___RAW_data_task2_696799[[#This Row],[&lt;OPEN&gt;]:[&lt;CLOSE&gt;]])</f>
        <v>110402</v>
      </c>
      <c r="I49347">
        <f>Individual_test_2___RAW_data_task2_696799[[#This Row],[&lt;VOL&gt;]]*Individual_test_2___RAW_data_task2_696799[[#This Row],[&lt;PRICE&gt;]]</f>
        <v>2318442</v>
      </c>
      <c r="J49347">
        <f>WEEKDAY(Individual_test_2___RAW_data_task2_696799[[#This Row],[&lt;DATE&gt;]],11)</f>
        <v>4</v>
      </c>
      <c r="K49347" s="4" t="str">
        <f>TEXT(Individual_test_2___RAW_data_task2_696799[[#This Row],[&lt;DATE&gt;]],"ДДДД")</f>
        <v>четверг</v>
      </c>
    </row>
    <row r="49348" spans="1:11" x14ac:dyDescent="0.25">
      <c r="A49348" s="1">
        <v>44189</v>
      </c>
      <c r="B49348" s="2">
        <v>0.81111111111111112</v>
      </c>
      <c r="C49348">
        <v>109036</v>
      </c>
      <c r="D49348">
        <v>115010</v>
      </c>
      <c r="E49348">
        <v>107996</v>
      </c>
      <c r="F49348">
        <v>108615</v>
      </c>
      <c r="G49348">
        <v>35</v>
      </c>
      <c r="H49348">
        <f>AVERAGE(Individual_test_2___RAW_data_task2_696799[[#This Row],[&lt;OPEN&gt;]:[&lt;CLOSE&gt;]])</f>
        <v>110164.25</v>
      </c>
      <c r="I49348">
        <f>Individual_test_2___RAW_data_task2_696799[[#This Row],[&lt;VOL&gt;]]*Individual_test_2___RAW_data_task2_696799[[#This Row],[&lt;PRICE&gt;]]</f>
        <v>3855748.75</v>
      </c>
      <c r="J49348">
        <f>WEEKDAY(Individual_test_2___RAW_data_task2_696799[[#This Row],[&lt;DATE&gt;]],11)</f>
        <v>4</v>
      </c>
      <c r="K49348" s="4" t="str">
        <f>TEXT(Individual_test_2___RAW_data_task2_696799[[#This Row],[&lt;DATE&gt;]],"ДДДД")</f>
        <v>четверг</v>
      </c>
    </row>
    <row r="49349" spans="1:11" x14ac:dyDescent="0.25">
      <c r="A49349" s="1">
        <v>44189</v>
      </c>
      <c r="B49349" s="2">
        <v>0.81180555555555556</v>
      </c>
      <c r="C49349">
        <v>111391</v>
      </c>
      <c r="D49349">
        <v>115298</v>
      </c>
      <c r="E49349">
        <v>108003</v>
      </c>
      <c r="F49349">
        <v>108283</v>
      </c>
      <c r="G49349">
        <v>3</v>
      </c>
      <c r="H49349">
        <f>AVERAGE(Individual_test_2___RAW_data_task2_696799[[#This Row],[&lt;OPEN&gt;]:[&lt;CLOSE&gt;]])</f>
        <v>110743.75</v>
      </c>
      <c r="I49349">
        <f>Individual_test_2___RAW_data_task2_696799[[#This Row],[&lt;VOL&gt;]]*Individual_test_2___RAW_data_task2_696799[[#This Row],[&lt;PRICE&gt;]]</f>
        <v>332231.25</v>
      </c>
      <c r="J49349">
        <f>WEEKDAY(Individual_test_2___RAW_data_task2_696799[[#This Row],[&lt;DATE&gt;]],11)</f>
        <v>4</v>
      </c>
      <c r="K49349" s="4" t="str">
        <f>TEXT(Individual_test_2___RAW_data_task2_696799[[#This Row],[&lt;DATE&gt;]],"ДДДД")</f>
        <v>четверг</v>
      </c>
    </row>
    <row r="49350" spans="1:11" x14ac:dyDescent="0.25">
      <c r="A49350" s="1">
        <v>44189</v>
      </c>
      <c r="B49350" s="2">
        <v>0.8125</v>
      </c>
      <c r="C49350">
        <v>109403</v>
      </c>
      <c r="D49350">
        <v>115237</v>
      </c>
      <c r="E49350">
        <v>108029</v>
      </c>
      <c r="F49350">
        <v>109417</v>
      </c>
      <c r="G49350">
        <v>73</v>
      </c>
      <c r="H49350">
        <f>AVERAGE(Individual_test_2___RAW_data_task2_696799[[#This Row],[&lt;OPEN&gt;]:[&lt;CLOSE&gt;]])</f>
        <v>110521.5</v>
      </c>
      <c r="I49350">
        <f>Individual_test_2___RAW_data_task2_696799[[#This Row],[&lt;VOL&gt;]]*Individual_test_2___RAW_data_task2_696799[[#This Row],[&lt;PRICE&gt;]]</f>
        <v>8068069.5</v>
      </c>
      <c r="J49350">
        <f>WEEKDAY(Individual_test_2___RAW_data_task2_696799[[#This Row],[&lt;DATE&gt;]],11)</f>
        <v>4</v>
      </c>
      <c r="K49350" s="4" t="str">
        <f>TEXT(Individual_test_2___RAW_data_task2_696799[[#This Row],[&lt;DATE&gt;]],"ДДДД")</f>
        <v>четверг</v>
      </c>
    </row>
    <row r="49351" spans="1:11" x14ac:dyDescent="0.25">
      <c r="A49351" s="1">
        <v>44189</v>
      </c>
      <c r="B49351" s="2">
        <v>0.81319444444444444</v>
      </c>
      <c r="C49351">
        <v>111251</v>
      </c>
      <c r="D49351">
        <v>115280</v>
      </c>
      <c r="E49351">
        <v>107987</v>
      </c>
      <c r="F49351">
        <v>109369</v>
      </c>
      <c r="G49351">
        <v>39</v>
      </c>
      <c r="H49351">
        <f>AVERAGE(Individual_test_2___RAW_data_task2_696799[[#This Row],[&lt;OPEN&gt;]:[&lt;CLOSE&gt;]])</f>
        <v>110971.75</v>
      </c>
      <c r="I49351">
        <f>Individual_test_2___RAW_data_task2_696799[[#This Row],[&lt;VOL&gt;]]*Individual_test_2___RAW_data_task2_696799[[#This Row],[&lt;PRICE&gt;]]</f>
        <v>4327898.25</v>
      </c>
      <c r="J49351">
        <f>WEEKDAY(Individual_test_2___RAW_data_task2_696799[[#This Row],[&lt;DATE&gt;]],11)</f>
        <v>4</v>
      </c>
      <c r="K49351" s="4" t="str">
        <f>TEXT(Individual_test_2___RAW_data_task2_696799[[#This Row],[&lt;DATE&gt;]],"ДДДД")</f>
        <v>четверг</v>
      </c>
    </row>
    <row r="49352" spans="1:11" x14ac:dyDescent="0.25">
      <c r="A49352" s="1">
        <v>44189</v>
      </c>
      <c r="B49352" s="2">
        <v>0.81388888888888888</v>
      </c>
      <c r="C49352">
        <v>109011</v>
      </c>
      <c r="D49352">
        <v>115283</v>
      </c>
      <c r="E49352">
        <v>107936</v>
      </c>
      <c r="F49352">
        <v>113733</v>
      </c>
      <c r="G49352">
        <v>35</v>
      </c>
      <c r="H49352">
        <f>AVERAGE(Individual_test_2___RAW_data_task2_696799[[#This Row],[&lt;OPEN&gt;]:[&lt;CLOSE&gt;]])</f>
        <v>111490.75</v>
      </c>
      <c r="I49352">
        <f>Individual_test_2___RAW_data_task2_696799[[#This Row],[&lt;VOL&gt;]]*Individual_test_2___RAW_data_task2_696799[[#This Row],[&lt;PRICE&gt;]]</f>
        <v>3902176.25</v>
      </c>
      <c r="J49352">
        <f>WEEKDAY(Individual_test_2___RAW_data_task2_696799[[#This Row],[&lt;DATE&gt;]],11)</f>
        <v>4</v>
      </c>
      <c r="K49352" s="4" t="str">
        <f>TEXT(Individual_test_2___RAW_data_task2_696799[[#This Row],[&lt;DATE&gt;]],"ДДДД")</f>
        <v>четверг</v>
      </c>
    </row>
    <row r="49353" spans="1:11" x14ac:dyDescent="0.25">
      <c r="A49353" s="1">
        <v>44189</v>
      </c>
      <c r="B49353" s="2">
        <v>0.81458333333333333</v>
      </c>
      <c r="C49353">
        <v>111223</v>
      </c>
      <c r="D49353">
        <v>115269</v>
      </c>
      <c r="E49353">
        <v>107948</v>
      </c>
      <c r="F49353">
        <v>113663</v>
      </c>
      <c r="G49353">
        <v>30</v>
      </c>
      <c r="H49353">
        <f>AVERAGE(Individual_test_2___RAW_data_task2_696799[[#This Row],[&lt;OPEN&gt;]:[&lt;CLOSE&gt;]])</f>
        <v>112025.75</v>
      </c>
      <c r="I49353">
        <f>Individual_test_2___RAW_data_task2_696799[[#This Row],[&lt;VOL&gt;]]*Individual_test_2___RAW_data_task2_696799[[#This Row],[&lt;PRICE&gt;]]</f>
        <v>3360772.5</v>
      </c>
      <c r="J49353">
        <f>WEEKDAY(Individual_test_2___RAW_data_task2_696799[[#This Row],[&lt;DATE&gt;]],11)</f>
        <v>4</v>
      </c>
      <c r="K49353" s="4" t="str">
        <f>TEXT(Individual_test_2___RAW_data_task2_696799[[#This Row],[&lt;DATE&gt;]],"ДДДД")</f>
        <v>четверг</v>
      </c>
    </row>
    <row r="49354" spans="1:11" x14ac:dyDescent="0.25">
      <c r="A49354" s="1">
        <v>44189</v>
      </c>
      <c r="B49354" s="2">
        <v>0.81527777777777777</v>
      </c>
      <c r="C49354">
        <v>112546</v>
      </c>
      <c r="D49354">
        <v>114839</v>
      </c>
      <c r="E49354">
        <v>107956</v>
      </c>
      <c r="F49354">
        <v>114522</v>
      </c>
      <c r="G49354">
        <v>69</v>
      </c>
      <c r="H49354">
        <f>AVERAGE(Individual_test_2___RAW_data_task2_696799[[#This Row],[&lt;OPEN&gt;]:[&lt;CLOSE&gt;]])</f>
        <v>112465.75</v>
      </c>
      <c r="I49354">
        <f>Individual_test_2___RAW_data_task2_696799[[#This Row],[&lt;VOL&gt;]]*Individual_test_2___RAW_data_task2_696799[[#This Row],[&lt;PRICE&gt;]]</f>
        <v>7760136.75</v>
      </c>
      <c r="J49354">
        <f>WEEKDAY(Individual_test_2___RAW_data_task2_696799[[#This Row],[&lt;DATE&gt;]],11)</f>
        <v>4</v>
      </c>
      <c r="K49354" s="4" t="str">
        <f>TEXT(Individual_test_2___RAW_data_task2_696799[[#This Row],[&lt;DATE&gt;]],"ДДДД")</f>
        <v>четверг</v>
      </c>
    </row>
    <row r="49355" spans="1:11" x14ac:dyDescent="0.25">
      <c r="A49355" s="1">
        <v>44189</v>
      </c>
      <c r="B49355" s="2">
        <v>0.81597222222222221</v>
      </c>
      <c r="C49355">
        <v>110848</v>
      </c>
      <c r="D49355">
        <v>114733</v>
      </c>
      <c r="E49355">
        <v>108041</v>
      </c>
      <c r="F49355">
        <v>109746</v>
      </c>
      <c r="G49355">
        <v>47</v>
      </c>
      <c r="H49355">
        <f>AVERAGE(Individual_test_2___RAW_data_task2_696799[[#This Row],[&lt;OPEN&gt;]:[&lt;CLOSE&gt;]])</f>
        <v>110842</v>
      </c>
      <c r="I49355">
        <f>Individual_test_2___RAW_data_task2_696799[[#This Row],[&lt;VOL&gt;]]*Individual_test_2___RAW_data_task2_696799[[#This Row],[&lt;PRICE&gt;]]</f>
        <v>5209574</v>
      </c>
      <c r="J49355">
        <f>WEEKDAY(Individual_test_2___RAW_data_task2_696799[[#This Row],[&lt;DATE&gt;]],11)</f>
        <v>4</v>
      </c>
      <c r="K49355" s="4" t="str">
        <f>TEXT(Individual_test_2___RAW_data_task2_696799[[#This Row],[&lt;DATE&gt;]],"ДДДД")</f>
        <v>четверг</v>
      </c>
    </row>
    <row r="49356" spans="1:11" x14ac:dyDescent="0.25">
      <c r="A49356" s="1">
        <v>44189</v>
      </c>
      <c r="B49356" s="2">
        <v>0.81666666666666665</v>
      </c>
      <c r="C49356">
        <v>111707</v>
      </c>
      <c r="D49356">
        <v>115283</v>
      </c>
      <c r="E49356">
        <v>107957</v>
      </c>
      <c r="F49356">
        <v>108374</v>
      </c>
      <c r="G49356">
        <v>36</v>
      </c>
      <c r="H49356">
        <f>AVERAGE(Individual_test_2___RAW_data_task2_696799[[#This Row],[&lt;OPEN&gt;]:[&lt;CLOSE&gt;]])</f>
        <v>110830.25</v>
      </c>
      <c r="I49356">
        <f>Individual_test_2___RAW_data_task2_696799[[#This Row],[&lt;VOL&gt;]]*Individual_test_2___RAW_data_task2_696799[[#This Row],[&lt;PRICE&gt;]]</f>
        <v>3989889</v>
      </c>
      <c r="J49356">
        <f>WEEKDAY(Individual_test_2___RAW_data_task2_696799[[#This Row],[&lt;DATE&gt;]],11)</f>
        <v>4</v>
      </c>
      <c r="K49356" s="4" t="str">
        <f>TEXT(Individual_test_2___RAW_data_task2_696799[[#This Row],[&lt;DATE&gt;]],"ДДДД")</f>
        <v>четверг</v>
      </c>
    </row>
    <row r="49357" spans="1:11" x14ac:dyDescent="0.25">
      <c r="A49357" s="1">
        <v>44189</v>
      </c>
      <c r="B49357" s="2">
        <v>0.81736111111111109</v>
      </c>
      <c r="C49357">
        <v>111353</v>
      </c>
      <c r="D49357">
        <v>115283</v>
      </c>
      <c r="E49357">
        <v>108013</v>
      </c>
      <c r="F49357">
        <v>112637</v>
      </c>
      <c r="G49357">
        <v>46</v>
      </c>
      <c r="H49357">
        <f>AVERAGE(Individual_test_2___RAW_data_task2_696799[[#This Row],[&lt;OPEN&gt;]:[&lt;CLOSE&gt;]])</f>
        <v>111821.5</v>
      </c>
      <c r="I49357">
        <f>Individual_test_2___RAW_data_task2_696799[[#This Row],[&lt;VOL&gt;]]*Individual_test_2___RAW_data_task2_696799[[#This Row],[&lt;PRICE&gt;]]</f>
        <v>5143789</v>
      </c>
      <c r="J49357">
        <f>WEEKDAY(Individual_test_2___RAW_data_task2_696799[[#This Row],[&lt;DATE&gt;]],11)</f>
        <v>4</v>
      </c>
      <c r="K49357" s="4" t="str">
        <f>TEXT(Individual_test_2___RAW_data_task2_696799[[#This Row],[&lt;DATE&gt;]],"ДДДД")</f>
        <v>четверг</v>
      </c>
    </row>
    <row r="49358" spans="1:11" x14ac:dyDescent="0.25">
      <c r="A49358" s="1">
        <v>44189</v>
      </c>
      <c r="B49358" s="2">
        <v>0.81805555555555554</v>
      </c>
      <c r="C49358">
        <v>109383</v>
      </c>
      <c r="D49358">
        <v>115274</v>
      </c>
      <c r="E49358">
        <v>107930</v>
      </c>
      <c r="F49358">
        <v>108654</v>
      </c>
      <c r="G49358">
        <v>77</v>
      </c>
      <c r="H49358">
        <f>AVERAGE(Individual_test_2___RAW_data_task2_696799[[#This Row],[&lt;OPEN&gt;]:[&lt;CLOSE&gt;]])</f>
        <v>110310.25</v>
      </c>
      <c r="I49358">
        <f>Individual_test_2___RAW_data_task2_696799[[#This Row],[&lt;VOL&gt;]]*Individual_test_2___RAW_data_task2_696799[[#This Row],[&lt;PRICE&gt;]]</f>
        <v>8493889.25</v>
      </c>
      <c r="J49358">
        <f>WEEKDAY(Individual_test_2___RAW_data_task2_696799[[#This Row],[&lt;DATE&gt;]],11)</f>
        <v>4</v>
      </c>
      <c r="K49358" s="4" t="str">
        <f>TEXT(Individual_test_2___RAW_data_task2_696799[[#This Row],[&lt;DATE&gt;]],"ДДДД")</f>
        <v>четверг</v>
      </c>
    </row>
    <row r="49359" spans="1:11" x14ac:dyDescent="0.25">
      <c r="A49359" s="1">
        <v>44189</v>
      </c>
      <c r="B49359" s="2">
        <v>0.81874999999999998</v>
      </c>
      <c r="C49359">
        <v>113997</v>
      </c>
      <c r="D49359">
        <v>115113</v>
      </c>
      <c r="E49359">
        <v>108173</v>
      </c>
      <c r="F49359">
        <v>112516</v>
      </c>
      <c r="G49359">
        <v>59</v>
      </c>
      <c r="H49359">
        <f>AVERAGE(Individual_test_2___RAW_data_task2_696799[[#This Row],[&lt;OPEN&gt;]:[&lt;CLOSE&gt;]])</f>
        <v>112449.75</v>
      </c>
      <c r="I49359">
        <f>Individual_test_2___RAW_data_task2_696799[[#This Row],[&lt;VOL&gt;]]*Individual_test_2___RAW_data_task2_696799[[#This Row],[&lt;PRICE&gt;]]</f>
        <v>6634535.25</v>
      </c>
      <c r="J49359">
        <f>WEEKDAY(Individual_test_2___RAW_data_task2_696799[[#This Row],[&lt;DATE&gt;]],11)</f>
        <v>4</v>
      </c>
      <c r="K49359" s="4" t="str">
        <f>TEXT(Individual_test_2___RAW_data_task2_696799[[#This Row],[&lt;DATE&gt;]],"ДДДД")</f>
        <v>четверг</v>
      </c>
    </row>
    <row r="49360" spans="1:11" x14ac:dyDescent="0.25">
      <c r="A49360" s="1">
        <v>44189</v>
      </c>
      <c r="B49360" s="2">
        <v>0.81944444444444442</v>
      </c>
      <c r="C49360">
        <v>111723</v>
      </c>
      <c r="D49360">
        <v>115149</v>
      </c>
      <c r="E49360">
        <v>108004</v>
      </c>
      <c r="F49360">
        <v>109305</v>
      </c>
      <c r="G49360">
        <v>13</v>
      </c>
      <c r="H49360">
        <f>AVERAGE(Individual_test_2___RAW_data_task2_696799[[#This Row],[&lt;OPEN&gt;]:[&lt;CLOSE&gt;]])</f>
        <v>111045.25</v>
      </c>
      <c r="I49360">
        <f>Individual_test_2___RAW_data_task2_696799[[#This Row],[&lt;VOL&gt;]]*Individual_test_2___RAW_data_task2_696799[[#This Row],[&lt;PRICE&gt;]]</f>
        <v>1443588.25</v>
      </c>
      <c r="J49360">
        <f>WEEKDAY(Individual_test_2___RAW_data_task2_696799[[#This Row],[&lt;DATE&gt;]],11)</f>
        <v>4</v>
      </c>
      <c r="K49360" s="4" t="str">
        <f>TEXT(Individual_test_2___RAW_data_task2_696799[[#This Row],[&lt;DATE&gt;]],"ДДДД")</f>
        <v>четверг</v>
      </c>
    </row>
    <row r="49361" spans="1:11" x14ac:dyDescent="0.25">
      <c r="A49361" s="1">
        <v>44189</v>
      </c>
      <c r="B49361" s="2">
        <v>0.82013888888888886</v>
      </c>
      <c r="C49361">
        <v>113413</v>
      </c>
      <c r="D49361">
        <v>115147</v>
      </c>
      <c r="E49361">
        <v>107949</v>
      </c>
      <c r="F49361">
        <v>113407</v>
      </c>
      <c r="G49361">
        <v>30</v>
      </c>
      <c r="H49361">
        <f>AVERAGE(Individual_test_2___RAW_data_task2_696799[[#This Row],[&lt;OPEN&gt;]:[&lt;CLOSE&gt;]])</f>
        <v>112479</v>
      </c>
      <c r="I49361">
        <f>Individual_test_2___RAW_data_task2_696799[[#This Row],[&lt;VOL&gt;]]*Individual_test_2___RAW_data_task2_696799[[#This Row],[&lt;PRICE&gt;]]</f>
        <v>3374370</v>
      </c>
      <c r="J49361">
        <f>WEEKDAY(Individual_test_2___RAW_data_task2_696799[[#This Row],[&lt;DATE&gt;]],11)</f>
        <v>4</v>
      </c>
      <c r="K49361" s="4" t="str">
        <f>TEXT(Individual_test_2___RAW_data_task2_696799[[#This Row],[&lt;DATE&gt;]],"ДДДД")</f>
        <v>четверг</v>
      </c>
    </row>
    <row r="49362" spans="1:11" x14ac:dyDescent="0.25">
      <c r="A49362" s="1">
        <v>44189</v>
      </c>
      <c r="B49362" s="2">
        <v>0.8208333333333333</v>
      </c>
      <c r="C49362">
        <v>113010</v>
      </c>
      <c r="D49362">
        <v>115288</v>
      </c>
      <c r="E49362">
        <v>108194</v>
      </c>
      <c r="F49362">
        <v>113452</v>
      </c>
      <c r="G49362">
        <v>10</v>
      </c>
      <c r="H49362">
        <f>AVERAGE(Individual_test_2___RAW_data_task2_696799[[#This Row],[&lt;OPEN&gt;]:[&lt;CLOSE&gt;]])</f>
        <v>112486</v>
      </c>
      <c r="I49362">
        <f>Individual_test_2___RAW_data_task2_696799[[#This Row],[&lt;VOL&gt;]]*Individual_test_2___RAW_data_task2_696799[[#This Row],[&lt;PRICE&gt;]]</f>
        <v>1124860</v>
      </c>
      <c r="J49362">
        <f>WEEKDAY(Individual_test_2___RAW_data_task2_696799[[#This Row],[&lt;DATE&gt;]],11)</f>
        <v>4</v>
      </c>
      <c r="K49362" s="4" t="str">
        <f>TEXT(Individual_test_2___RAW_data_task2_696799[[#This Row],[&lt;DATE&gt;]],"ДДДД")</f>
        <v>четверг</v>
      </c>
    </row>
    <row r="49363" spans="1:11" x14ac:dyDescent="0.25">
      <c r="A49363" s="1">
        <v>44189</v>
      </c>
      <c r="B49363" s="2">
        <v>0.82152777777777775</v>
      </c>
      <c r="C49363">
        <v>111486</v>
      </c>
      <c r="D49363">
        <v>115054</v>
      </c>
      <c r="E49363">
        <v>108060</v>
      </c>
      <c r="F49363">
        <v>112988</v>
      </c>
      <c r="G49363">
        <v>62</v>
      </c>
      <c r="H49363">
        <f>AVERAGE(Individual_test_2___RAW_data_task2_696799[[#This Row],[&lt;OPEN&gt;]:[&lt;CLOSE&gt;]])</f>
        <v>111897</v>
      </c>
      <c r="I49363">
        <f>Individual_test_2___RAW_data_task2_696799[[#This Row],[&lt;VOL&gt;]]*Individual_test_2___RAW_data_task2_696799[[#This Row],[&lt;PRICE&gt;]]</f>
        <v>6937614</v>
      </c>
      <c r="J49363">
        <f>WEEKDAY(Individual_test_2___RAW_data_task2_696799[[#This Row],[&lt;DATE&gt;]],11)</f>
        <v>4</v>
      </c>
      <c r="K49363" s="4" t="str">
        <f>TEXT(Individual_test_2___RAW_data_task2_696799[[#This Row],[&lt;DATE&gt;]],"ДДДД")</f>
        <v>четверг</v>
      </c>
    </row>
    <row r="49364" spans="1:11" x14ac:dyDescent="0.25">
      <c r="A49364" s="1">
        <v>44189</v>
      </c>
      <c r="B49364" s="2">
        <v>0.82222222222222219</v>
      </c>
      <c r="C49364">
        <v>114693</v>
      </c>
      <c r="D49364">
        <v>115117</v>
      </c>
      <c r="E49364">
        <v>107933</v>
      </c>
      <c r="F49364">
        <v>114955</v>
      </c>
      <c r="G49364">
        <v>90</v>
      </c>
      <c r="H49364">
        <f>AVERAGE(Individual_test_2___RAW_data_task2_696799[[#This Row],[&lt;OPEN&gt;]:[&lt;CLOSE&gt;]])</f>
        <v>113174.5</v>
      </c>
      <c r="I49364">
        <f>Individual_test_2___RAW_data_task2_696799[[#This Row],[&lt;VOL&gt;]]*Individual_test_2___RAW_data_task2_696799[[#This Row],[&lt;PRICE&gt;]]</f>
        <v>10185705</v>
      </c>
      <c r="J49364">
        <f>WEEKDAY(Individual_test_2___RAW_data_task2_696799[[#This Row],[&lt;DATE&gt;]],11)</f>
        <v>4</v>
      </c>
      <c r="K49364" s="4" t="str">
        <f>TEXT(Individual_test_2___RAW_data_task2_696799[[#This Row],[&lt;DATE&gt;]],"ДДДД")</f>
        <v>четверг</v>
      </c>
    </row>
    <row r="49365" spans="1:11" x14ac:dyDescent="0.25">
      <c r="A49365" s="1">
        <v>44189</v>
      </c>
      <c r="B49365" s="2">
        <v>0.82291666666666663</v>
      </c>
      <c r="C49365">
        <v>114764</v>
      </c>
      <c r="D49365">
        <v>114972</v>
      </c>
      <c r="E49365">
        <v>107945</v>
      </c>
      <c r="F49365">
        <v>111076</v>
      </c>
      <c r="G49365">
        <v>42</v>
      </c>
      <c r="H49365">
        <f>AVERAGE(Individual_test_2___RAW_data_task2_696799[[#This Row],[&lt;OPEN&gt;]:[&lt;CLOSE&gt;]])</f>
        <v>112189.25</v>
      </c>
      <c r="I49365">
        <f>Individual_test_2___RAW_data_task2_696799[[#This Row],[&lt;VOL&gt;]]*Individual_test_2___RAW_data_task2_696799[[#This Row],[&lt;PRICE&gt;]]</f>
        <v>4711948.5</v>
      </c>
      <c r="J49365">
        <f>WEEKDAY(Individual_test_2___RAW_data_task2_696799[[#This Row],[&lt;DATE&gt;]],11)</f>
        <v>4</v>
      </c>
      <c r="K49365" s="4" t="str">
        <f>TEXT(Individual_test_2___RAW_data_task2_696799[[#This Row],[&lt;DATE&gt;]],"ДДДД")</f>
        <v>четверг</v>
      </c>
    </row>
    <row r="49366" spans="1:11" x14ac:dyDescent="0.25">
      <c r="A49366" s="1">
        <v>44189</v>
      </c>
      <c r="B49366" s="2">
        <v>0.82361111111111107</v>
      </c>
      <c r="C49366">
        <v>108071</v>
      </c>
      <c r="D49366">
        <v>115142</v>
      </c>
      <c r="E49366">
        <v>107902</v>
      </c>
      <c r="F49366">
        <v>110759</v>
      </c>
      <c r="G49366">
        <v>64</v>
      </c>
      <c r="H49366">
        <f>AVERAGE(Individual_test_2___RAW_data_task2_696799[[#This Row],[&lt;OPEN&gt;]:[&lt;CLOSE&gt;]])</f>
        <v>110468.5</v>
      </c>
      <c r="I49366">
        <f>Individual_test_2___RAW_data_task2_696799[[#This Row],[&lt;VOL&gt;]]*Individual_test_2___RAW_data_task2_696799[[#This Row],[&lt;PRICE&gt;]]</f>
        <v>7069984</v>
      </c>
      <c r="J49366">
        <f>WEEKDAY(Individual_test_2___RAW_data_task2_696799[[#This Row],[&lt;DATE&gt;]],11)</f>
        <v>4</v>
      </c>
      <c r="K49366" s="4" t="str">
        <f>TEXT(Individual_test_2___RAW_data_task2_696799[[#This Row],[&lt;DATE&gt;]],"ДДДД")</f>
        <v>четверг</v>
      </c>
    </row>
    <row r="49367" spans="1:11" x14ac:dyDescent="0.25">
      <c r="A49367" s="1">
        <v>44189</v>
      </c>
      <c r="B49367" s="2">
        <v>0.82430555555555551</v>
      </c>
      <c r="C49367">
        <v>110302</v>
      </c>
      <c r="D49367">
        <v>115219</v>
      </c>
      <c r="E49367">
        <v>108026</v>
      </c>
      <c r="F49367">
        <v>108334</v>
      </c>
      <c r="G49367">
        <v>7</v>
      </c>
      <c r="H49367">
        <f>AVERAGE(Individual_test_2___RAW_data_task2_696799[[#This Row],[&lt;OPEN&gt;]:[&lt;CLOSE&gt;]])</f>
        <v>110470.25</v>
      </c>
      <c r="I49367">
        <f>Individual_test_2___RAW_data_task2_696799[[#This Row],[&lt;VOL&gt;]]*Individual_test_2___RAW_data_task2_696799[[#This Row],[&lt;PRICE&gt;]]</f>
        <v>773291.75</v>
      </c>
      <c r="J49367">
        <f>WEEKDAY(Individual_test_2___RAW_data_task2_696799[[#This Row],[&lt;DATE&gt;]],11)</f>
        <v>4</v>
      </c>
      <c r="K49367" s="4" t="str">
        <f>TEXT(Individual_test_2___RAW_data_task2_696799[[#This Row],[&lt;DATE&gt;]],"ДДДД")</f>
        <v>четверг</v>
      </c>
    </row>
    <row r="49368" spans="1:11" x14ac:dyDescent="0.25">
      <c r="A49368" s="1">
        <v>44189</v>
      </c>
      <c r="B49368" s="2">
        <v>0.82499999999999996</v>
      </c>
      <c r="C49368">
        <v>108641</v>
      </c>
      <c r="D49368">
        <v>114978</v>
      </c>
      <c r="E49368">
        <v>107974</v>
      </c>
      <c r="F49368">
        <v>108693</v>
      </c>
      <c r="G49368">
        <v>75</v>
      </c>
      <c r="H49368">
        <f>AVERAGE(Individual_test_2___RAW_data_task2_696799[[#This Row],[&lt;OPEN&gt;]:[&lt;CLOSE&gt;]])</f>
        <v>110071.5</v>
      </c>
      <c r="I49368">
        <f>Individual_test_2___RAW_data_task2_696799[[#This Row],[&lt;VOL&gt;]]*Individual_test_2___RAW_data_task2_696799[[#This Row],[&lt;PRICE&gt;]]</f>
        <v>8255362.5</v>
      </c>
      <c r="J49368">
        <f>WEEKDAY(Individual_test_2___RAW_data_task2_696799[[#This Row],[&lt;DATE&gt;]],11)</f>
        <v>4</v>
      </c>
      <c r="K49368" s="4" t="str">
        <f>TEXT(Individual_test_2___RAW_data_task2_696799[[#This Row],[&lt;DATE&gt;]],"ДДДД")</f>
        <v>четверг</v>
      </c>
    </row>
    <row r="49369" spans="1:11" x14ac:dyDescent="0.25">
      <c r="A49369" s="1">
        <v>44189</v>
      </c>
      <c r="B49369" s="2">
        <v>0.8256944444444444</v>
      </c>
      <c r="C49369">
        <v>112648</v>
      </c>
      <c r="D49369">
        <v>115235</v>
      </c>
      <c r="E49369">
        <v>108033</v>
      </c>
      <c r="F49369">
        <v>110462</v>
      </c>
      <c r="G49369">
        <v>44</v>
      </c>
      <c r="H49369">
        <f>AVERAGE(Individual_test_2___RAW_data_task2_696799[[#This Row],[&lt;OPEN&gt;]:[&lt;CLOSE&gt;]])</f>
        <v>111594.5</v>
      </c>
      <c r="I49369">
        <f>Individual_test_2___RAW_data_task2_696799[[#This Row],[&lt;VOL&gt;]]*Individual_test_2___RAW_data_task2_696799[[#This Row],[&lt;PRICE&gt;]]</f>
        <v>4910158</v>
      </c>
      <c r="J49369">
        <f>WEEKDAY(Individual_test_2___RAW_data_task2_696799[[#This Row],[&lt;DATE&gt;]],11)</f>
        <v>4</v>
      </c>
      <c r="K49369" s="4" t="str">
        <f>TEXT(Individual_test_2___RAW_data_task2_696799[[#This Row],[&lt;DATE&gt;]],"ДДДД")</f>
        <v>четверг</v>
      </c>
    </row>
    <row r="49370" spans="1:11" x14ac:dyDescent="0.25">
      <c r="A49370" s="1">
        <v>44189</v>
      </c>
      <c r="B49370" s="2">
        <v>0.82638888888888884</v>
      </c>
      <c r="C49370">
        <v>109058</v>
      </c>
      <c r="D49370">
        <v>115133</v>
      </c>
      <c r="E49370">
        <v>107905</v>
      </c>
      <c r="F49370">
        <v>108958</v>
      </c>
      <c r="G49370">
        <v>13</v>
      </c>
      <c r="H49370">
        <f>AVERAGE(Individual_test_2___RAW_data_task2_696799[[#This Row],[&lt;OPEN&gt;]:[&lt;CLOSE&gt;]])</f>
        <v>110263.5</v>
      </c>
      <c r="I49370">
        <f>Individual_test_2___RAW_data_task2_696799[[#This Row],[&lt;VOL&gt;]]*Individual_test_2___RAW_data_task2_696799[[#This Row],[&lt;PRICE&gt;]]</f>
        <v>1433425.5</v>
      </c>
      <c r="J49370">
        <f>WEEKDAY(Individual_test_2___RAW_data_task2_696799[[#This Row],[&lt;DATE&gt;]],11)</f>
        <v>4</v>
      </c>
      <c r="K49370" s="4" t="str">
        <f>TEXT(Individual_test_2___RAW_data_task2_696799[[#This Row],[&lt;DATE&gt;]],"ДДДД")</f>
        <v>четверг</v>
      </c>
    </row>
    <row r="49371" spans="1:11" x14ac:dyDescent="0.25">
      <c r="A49371" s="1">
        <v>44189</v>
      </c>
      <c r="B49371" s="2">
        <v>0.82708333333333328</v>
      </c>
      <c r="C49371">
        <v>114836</v>
      </c>
      <c r="D49371">
        <v>115218</v>
      </c>
      <c r="E49371">
        <v>107900</v>
      </c>
      <c r="F49371">
        <v>115218</v>
      </c>
      <c r="G49371">
        <v>25</v>
      </c>
      <c r="H49371">
        <f>AVERAGE(Individual_test_2___RAW_data_task2_696799[[#This Row],[&lt;OPEN&gt;]:[&lt;CLOSE&gt;]])</f>
        <v>113293</v>
      </c>
      <c r="I49371">
        <f>Individual_test_2___RAW_data_task2_696799[[#This Row],[&lt;VOL&gt;]]*Individual_test_2___RAW_data_task2_696799[[#This Row],[&lt;PRICE&gt;]]</f>
        <v>2832325</v>
      </c>
      <c r="J49371">
        <f>WEEKDAY(Individual_test_2___RAW_data_task2_696799[[#This Row],[&lt;DATE&gt;]],11)</f>
        <v>4</v>
      </c>
      <c r="K49371" s="4" t="str">
        <f>TEXT(Individual_test_2___RAW_data_task2_696799[[#This Row],[&lt;DATE&gt;]],"ДДДД")</f>
        <v>четверг</v>
      </c>
    </row>
    <row r="49372" spans="1:11" x14ac:dyDescent="0.25">
      <c r="A49372" s="1">
        <v>44189</v>
      </c>
      <c r="B49372" s="2">
        <v>0.82777777777777772</v>
      </c>
      <c r="C49372">
        <v>111554</v>
      </c>
      <c r="D49372">
        <v>115217</v>
      </c>
      <c r="E49372">
        <v>107927</v>
      </c>
      <c r="F49372">
        <v>114570</v>
      </c>
      <c r="G49372">
        <v>43</v>
      </c>
      <c r="H49372">
        <f>AVERAGE(Individual_test_2___RAW_data_task2_696799[[#This Row],[&lt;OPEN&gt;]:[&lt;CLOSE&gt;]])</f>
        <v>112317</v>
      </c>
      <c r="I49372">
        <f>Individual_test_2___RAW_data_task2_696799[[#This Row],[&lt;VOL&gt;]]*Individual_test_2___RAW_data_task2_696799[[#This Row],[&lt;PRICE&gt;]]</f>
        <v>4829631</v>
      </c>
      <c r="J49372">
        <f>WEEKDAY(Individual_test_2___RAW_data_task2_696799[[#This Row],[&lt;DATE&gt;]],11)</f>
        <v>4</v>
      </c>
      <c r="K49372" s="4" t="str">
        <f>TEXT(Individual_test_2___RAW_data_task2_696799[[#This Row],[&lt;DATE&gt;]],"ДДДД")</f>
        <v>четверг</v>
      </c>
    </row>
    <row r="49373" spans="1:11" x14ac:dyDescent="0.25">
      <c r="A49373" s="1">
        <v>44189</v>
      </c>
      <c r="B49373" s="2">
        <v>0.82847222222222228</v>
      </c>
      <c r="C49373">
        <v>108642</v>
      </c>
      <c r="D49373">
        <v>115257</v>
      </c>
      <c r="E49373">
        <v>107982</v>
      </c>
      <c r="F49373">
        <v>111097</v>
      </c>
      <c r="G49373">
        <v>56</v>
      </c>
      <c r="H49373">
        <f>AVERAGE(Individual_test_2___RAW_data_task2_696799[[#This Row],[&lt;OPEN&gt;]:[&lt;CLOSE&gt;]])</f>
        <v>110744.5</v>
      </c>
      <c r="I49373">
        <f>Individual_test_2___RAW_data_task2_696799[[#This Row],[&lt;VOL&gt;]]*Individual_test_2___RAW_data_task2_696799[[#This Row],[&lt;PRICE&gt;]]</f>
        <v>6201692</v>
      </c>
      <c r="J49373">
        <f>WEEKDAY(Individual_test_2___RAW_data_task2_696799[[#This Row],[&lt;DATE&gt;]],11)</f>
        <v>4</v>
      </c>
      <c r="K49373" s="4" t="str">
        <f>TEXT(Individual_test_2___RAW_data_task2_696799[[#This Row],[&lt;DATE&gt;]],"ДДДД")</f>
        <v>четверг</v>
      </c>
    </row>
    <row r="49374" spans="1:11" x14ac:dyDescent="0.25">
      <c r="A49374" s="1">
        <v>44189</v>
      </c>
      <c r="B49374" s="2">
        <v>0.82916666666666672</v>
      </c>
      <c r="C49374">
        <v>115007</v>
      </c>
      <c r="D49374">
        <v>115286</v>
      </c>
      <c r="E49374">
        <v>108097</v>
      </c>
      <c r="F49374">
        <v>113973</v>
      </c>
      <c r="G49374">
        <v>39</v>
      </c>
      <c r="H49374">
        <f>AVERAGE(Individual_test_2___RAW_data_task2_696799[[#This Row],[&lt;OPEN&gt;]:[&lt;CLOSE&gt;]])</f>
        <v>113090.75</v>
      </c>
      <c r="I49374">
        <f>Individual_test_2___RAW_data_task2_696799[[#This Row],[&lt;VOL&gt;]]*Individual_test_2___RAW_data_task2_696799[[#This Row],[&lt;PRICE&gt;]]</f>
        <v>4410539.25</v>
      </c>
      <c r="J49374">
        <f>WEEKDAY(Individual_test_2___RAW_data_task2_696799[[#This Row],[&lt;DATE&gt;]],11)</f>
        <v>4</v>
      </c>
      <c r="K49374" s="4" t="str">
        <f>TEXT(Individual_test_2___RAW_data_task2_696799[[#This Row],[&lt;DATE&gt;]],"ДДДД")</f>
        <v>четверг</v>
      </c>
    </row>
    <row r="49375" spans="1:11" x14ac:dyDescent="0.25">
      <c r="A49375" s="1">
        <v>44189</v>
      </c>
      <c r="B49375" s="2">
        <v>0.82986111111111116</v>
      </c>
      <c r="C49375">
        <v>113404</v>
      </c>
      <c r="D49375">
        <v>115279</v>
      </c>
      <c r="E49375">
        <v>108089</v>
      </c>
      <c r="F49375">
        <v>108914</v>
      </c>
      <c r="G49375">
        <v>68</v>
      </c>
      <c r="H49375">
        <f>AVERAGE(Individual_test_2___RAW_data_task2_696799[[#This Row],[&lt;OPEN&gt;]:[&lt;CLOSE&gt;]])</f>
        <v>111421.5</v>
      </c>
      <c r="I49375">
        <f>Individual_test_2___RAW_data_task2_696799[[#This Row],[&lt;VOL&gt;]]*Individual_test_2___RAW_data_task2_696799[[#This Row],[&lt;PRICE&gt;]]</f>
        <v>7576662</v>
      </c>
      <c r="J49375">
        <f>WEEKDAY(Individual_test_2___RAW_data_task2_696799[[#This Row],[&lt;DATE&gt;]],11)</f>
        <v>4</v>
      </c>
      <c r="K49375" s="4" t="str">
        <f>TEXT(Individual_test_2___RAW_data_task2_696799[[#This Row],[&lt;DATE&gt;]],"ДДДД")</f>
        <v>четверг</v>
      </c>
    </row>
    <row r="49376" spans="1:11" x14ac:dyDescent="0.25">
      <c r="A49376" s="1">
        <v>44189</v>
      </c>
      <c r="B49376" s="2">
        <v>0.8305555555555556</v>
      </c>
      <c r="C49376">
        <v>109695</v>
      </c>
      <c r="D49376">
        <v>115250</v>
      </c>
      <c r="E49376">
        <v>108110</v>
      </c>
      <c r="F49376">
        <v>109027</v>
      </c>
      <c r="G49376">
        <v>22</v>
      </c>
      <c r="H49376">
        <f>AVERAGE(Individual_test_2___RAW_data_task2_696799[[#This Row],[&lt;OPEN&gt;]:[&lt;CLOSE&gt;]])</f>
        <v>110520.5</v>
      </c>
      <c r="I49376">
        <f>Individual_test_2___RAW_data_task2_696799[[#This Row],[&lt;VOL&gt;]]*Individual_test_2___RAW_data_task2_696799[[#This Row],[&lt;PRICE&gt;]]</f>
        <v>2431451</v>
      </c>
      <c r="J49376">
        <f>WEEKDAY(Individual_test_2___RAW_data_task2_696799[[#This Row],[&lt;DATE&gt;]],11)</f>
        <v>4</v>
      </c>
      <c r="K49376" s="4" t="str">
        <f>TEXT(Individual_test_2___RAW_data_task2_696799[[#This Row],[&lt;DATE&gt;]],"ДДДД")</f>
        <v>четверг</v>
      </c>
    </row>
    <row r="49377" spans="1:11" x14ac:dyDescent="0.25">
      <c r="A49377" s="1">
        <v>44189</v>
      </c>
      <c r="B49377" s="2">
        <v>0.83125000000000004</v>
      </c>
      <c r="C49377">
        <v>111276</v>
      </c>
      <c r="D49377">
        <v>115297</v>
      </c>
      <c r="E49377">
        <v>108212</v>
      </c>
      <c r="F49377">
        <v>114988</v>
      </c>
      <c r="G49377">
        <v>60</v>
      </c>
      <c r="H49377">
        <f>AVERAGE(Individual_test_2___RAW_data_task2_696799[[#This Row],[&lt;OPEN&gt;]:[&lt;CLOSE&gt;]])</f>
        <v>112443.25</v>
      </c>
      <c r="I49377">
        <f>Individual_test_2___RAW_data_task2_696799[[#This Row],[&lt;VOL&gt;]]*Individual_test_2___RAW_data_task2_696799[[#This Row],[&lt;PRICE&gt;]]</f>
        <v>6746595</v>
      </c>
      <c r="J49377">
        <f>WEEKDAY(Individual_test_2___RAW_data_task2_696799[[#This Row],[&lt;DATE&gt;]],11)</f>
        <v>4</v>
      </c>
      <c r="K49377" s="4" t="str">
        <f>TEXT(Individual_test_2___RAW_data_task2_696799[[#This Row],[&lt;DATE&gt;]],"ДДДД")</f>
        <v>четверг</v>
      </c>
    </row>
    <row r="49378" spans="1:11" x14ac:dyDescent="0.25">
      <c r="A49378" s="1">
        <v>44189</v>
      </c>
      <c r="B49378" s="2">
        <v>0.83263888888888893</v>
      </c>
      <c r="C49378">
        <v>110440</v>
      </c>
      <c r="D49378">
        <v>115250</v>
      </c>
      <c r="E49378">
        <v>107922</v>
      </c>
      <c r="F49378">
        <v>108635</v>
      </c>
      <c r="G49378">
        <v>6</v>
      </c>
      <c r="H49378">
        <f>AVERAGE(Individual_test_2___RAW_data_task2_696799[[#This Row],[&lt;OPEN&gt;]:[&lt;CLOSE&gt;]])</f>
        <v>110561.75</v>
      </c>
      <c r="I49378">
        <f>Individual_test_2___RAW_data_task2_696799[[#This Row],[&lt;VOL&gt;]]*Individual_test_2___RAW_data_task2_696799[[#This Row],[&lt;PRICE&gt;]]</f>
        <v>663370.5</v>
      </c>
      <c r="J49378">
        <f>WEEKDAY(Individual_test_2___RAW_data_task2_696799[[#This Row],[&lt;DATE&gt;]],11)</f>
        <v>4</v>
      </c>
      <c r="K49378" s="4" t="str">
        <f>TEXT(Individual_test_2___RAW_data_task2_696799[[#This Row],[&lt;DATE&gt;]],"ДДДД")</f>
        <v>четверг</v>
      </c>
    </row>
    <row r="49379" spans="1:11" x14ac:dyDescent="0.25">
      <c r="A49379" s="1">
        <v>44189</v>
      </c>
      <c r="B49379" s="2">
        <v>0.83333333333333337</v>
      </c>
      <c r="C49379">
        <v>110021</v>
      </c>
      <c r="D49379">
        <v>115171</v>
      </c>
      <c r="E49379">
        <v>108087</v>
      </c>
      <c r="F49379">
        <v>112047</v>
      </c>
      <c r="G49379">
        <v>34</v>
      </c>
      <c r="H49379">
        <f>AVERAGE(Individual_test_2___RAW_data_task2_696799[[#This Row],[&lt;OPEN&gt;]:[&lt;CLOSE&gt;]])</f>
        <v>111331.5</v>
      </c>
      <c r="I49379">
        <f>Individual_test_2___RAW_data_task2_696799[[#This Row],[&lt;VOL&gt;]]*Individual_test_2___RAW_data_task2_696799[[#This Row],[&lt;PRICE&gt;]]</f>
        <v>3785271</v>
      </c>
      <c r="J49379">
        <f>WEEKDAY(Individual_test_2___RAW_data_task2_696799[[#This Row],[&lt;DATE&gt;]],11)</f>
        <v>4</v>
      </c>
      <c r="K49379" s="4" t="str">
        <f>TEXT(Individual_test_2___RAW_data_task2_696799[[#This Row],[&lt;DATE&gt;]],"ДДДД")</f>
        <v>четверг</v>
      </c>
    </row>
    <row r="49380" spans="1:11" x14ac:dyDescent="0.25">
      <c r="A49380" s="1">
        <v>44190</v>
      </c>
      <c r="B49380" s="2">
        <v>0.41666666666666669</v>
      </c>
      <c r="C49380">
        <v>108121</v>
      </c>
      <c r="D49380">
        <v>115049</v>
      </c>
      <c r="E49380">
        <v>107983</v>
      </c>
      <c r="F49380">
        <v>114214</v>
      </c>
      <c r="G49380">
        <v>73</v>
      </c>
      <c r="H49380">
        <f>AVERAGE(Individual_test_2___RAW_data_task2_696799[[#This Row],[&lt;OPEN&gt;]:[&lt;CLOSE&gt;]])</f>
        <v>111341.75</v>
      </c>
      <c r="I49380">
        <f>Individual_test_2___RAW_data_task2_696799[[#This Row],[&lt;VOL&gt;]]*Individual_test_2___RAW_data_task2_696799[[#This Row],[&lt;PRICE&gt;]]</f>
        <v>8127947.75</v>
      </c>
      <c r="J49380">
        <f>WEEKDAY(Individual_test_2___RAW_data_task2_696799[[#This Row],[&lt;DATE&gt;]],11)</f>
        <v>5</v>
      </c>
      <c r="K49380" s="4" t="str">
        <f>TEXT(Individual_test_2___RAW_data_task2_696799[[#This Row],[&lt;DATE&gt;]],"ДДДД")</f>
        <v>пятница</v>
      </c>
    </row>
    <row r="49381" spans="1:11" x14ac:dyDescent="0.25">
      <c r="A49381" s="1">
        <v>44190</v>
      </c>
      <c r="B49381" s="2">
        <v>0.41736111111111113</v>
      </c>
      <c r="C49381">
        <v>113489</v>
      </c>
      <c r="D49381">
        <v>115218</v>
      </c>
      <c r="E49381">
        <v>108304</v>
      </c>
      <c r="F49381">
        <v>108943</v>
      </c>
      <c r="G49381">
        <v>36</v>
      </c>
      <c r="H49381">
        <f>AVERAGE(Individual_test_2___RAW_data_task2_696799[[#This Row],[&lt;OPEN&gt;]:[&lt;CLOSE&gt;]])</f>
        <v>111488.5</v>
      </c>
      <c r="I49381">
        <f>Individual_test_2___RAW_data_task2_696799[[#This Row],[&lt;VOL&gt;]]*Individual_test_2___RAW_data_task2_696799[[#This Row],[&lt;PRICE&gt;]]</f>
        <v>4013586</v>
      </c>
      <c r="J49381">
        <f>WEEKDAY(Individual_test_2___RAW_data_task2_696799[[#This Row],[&lt;DATE&gt;]],11)</f>
        <v>5</v>
      </c>
      <c r="K49381" s="4" t="str">
        <f>TEXT(Individual_test_2___RAW_data_task2_696799[[#This Row],[&lt;DATE&gt;]],"ДДДД")</f>
        <v>пятница</v>
      </c>
    </row>
    <row r="49382" spans="1:11" x14ac:dyDescent="0.25">
      <c r="A49382" s="1">
        <v>44190</v>
      </c>
      <c r="B49382" s="2">
        <v>0.41805555555555557</v>
      </c>
      <c r="C49382">
        <v>110663</v>
      </c>
      <c r="D49382">
        <v>115260</v>
      </c>
      <c r="E49382">
        <v>107908</v>
      </c>
      <c r="F49382">
        <v>114508</v>
      </c>
      <c r="G49382">
        <v>17</v>
      </c>
      <c r="H49382">
        <f>AVERAGE(Individual_test_2___RAW_data_task2_696799[[#This Row],[&lt;OPEN&gt;]:[&lt;CLOSE&gt;]])</f>
        <v>112084.75</v>
      </c>
      <c r="I49382">
        <f>Individual_test_2___RAW_data_task2_696799[[#This Row],[&lt;VOL&gt;]]*Individual_test_2___RAW_data_task2_696799[[#This Row],[&lt;PRICE&gt;]]</f>
        <v>1905440.75</v>
      </c>
      <c r="J49382">
        <f>WEEKDAY(Individual_test_2___RAW_data_task2_696799[[#This Row],[&lt;DATE&gt;]],11)</f>
        <v>5</v>
      </c>
      <c r="K49382" s="4" t="str">
        <f>TEXT(Individual_test_2___RAW_data_task2_696799[[#This Row],[&lt;DATE&gt;]],"ДДДД")</f>
        <v>пятница</v>
      </c>
    </row>
    <row r="49383" spans="1:11" x14ac:dyDescent="0.25">
      <c r="A49383" s="1">
        <v>44190</v>
      </c>
      <c r="B49383" s="2">
        <v>0.41875000000000001</v>
      </c>
      <c r="C49383">
        <v>113487</v>
      </c>
      <c r="D49383">
        <v>115258</v>
      </c>
      <c r="E49383">
        <v>107905</v>
      </c>
      <c r="F49383">
        <v>113743</v>
      </c>
      <c r="G49383">
        <v>91</v>
      </c>
      <c r="H49383">
        <f>AVERAGE(Individual_test_2___RAW_data_task2_696799[[#This Row],[&lt;OPEN&gt;]:[&lt;CLOSE&gt;]])</f>
        <v>112598.25</v>
      </c>
      <c r="I49383">
        <f>Individual_test_2___RAW_data_task2_696799[[#This Row],[&lt;VOL&gt;]]*Individual_test_2___RAW_data_task2_696799[[#This Row],[&lt;PRICE&gt;]]</f>
        <v>10246440.75</v>
      </c>
      <c r="J49383">
        <f>WEEKDAY(Individual_test_2___RAW_data_task2_696799[[#This Row],[&lt;DATE&gt;]],11)</f>
        <v>5</v>
      </c>
      <c r="K49383" s="4" t="str">
        <f>TEXT(Individual_test_2___RAW_data_task2_696799[[#This Row],[&lt;DATE&gt;]],"ДДДД")</f>
        <v>пятница</v>
      </c>
    </row>
    <row r="49384" spans="1:11" x14ac:dyDescent="0.25">
      <c r="A49384" s="1">
        <v>44190</v>
      </c>
      <c r="B49384" s="2">
        <v>0.41944444444444445</v>
      </c>
      <c r="C49384">
        <v>114332</v>
      </c>
      <c r="D49384">
        <v>115248</v>
      </c>
      <c r="E49384">
        <v>107923</v>
      </c>
      <c r="F49384">
        <v>114481</v>
      </c>
      <c r="G49384">
        <v>50</v>
      </c>
      <c r="H49384">
        <f>AVERAGE(Individual_test_2___RAW_data_task2_696799[[#This Row],[&lt;OPEN&gt;]:[&lt;CLOSE&gt;]])</f>
        <v>112996</v>
      </c>
      <c r="I49384">
        <f>Individual_test_2___RAW_data_task2_696799[[#This Row],[&lt;VOL&gt;]]*Individual_test_2___RAW_data_task2_696799[[#This Row],[&lt;PRICE&gt;]]</f>
        <v>5649800</v>
      </c>
      <c r="J49384">
        <f>WEEKDAY(Individual_test_2___RAW_data_task2_696799[[#This Row],[&lt;DATE&gt;]],11)</f>
        <v>5</v>
      </c>
      <c r="K49384" s="4" t="str">
        <f>TEXT(Individual_test_2___RAW_data_task2_696799[[#This Row],[&lt;DATE&gt;]],"ДДДД")</f>
        <v>пятница</v>
      </c>
    </row>
    <row r="49385" spans="1:11" x14ac:dyDescent="0.25">
      <c r="A49385" s="1">
        <v>44190</v>
      </c>
      <c r="B49385" s="2">
        <v>0.4201388888888889</v>
      </c>
      <c r="C49385">
        <v>111141</v>
      </c>
      <c r="D49385">
        <v>115169</v>
      </c>
      <c r="E49385">
        <v>107904</v>
      </c>
      <c r="F49385">
        <v>111072</v>
      </c>
      <c r="G49385">
        <v>49</v>
      </c>
      <c r="H49385">
        <f>AVERAGE(Individual_test_2___RAW_data_task2_696799[[#This Row],[&lt;OPEN&gt;]:[&lt;CLOSE&gt;]])</f>
        <v>111321.5</v>
      </c>
      <c r="I49385">
        <f>Individual_test_2___RAW_data_task2_696799[[#This Row],[&lt;VOL&gt;]]*Individual_test_2___RAW_data_task2_696799[[#This Row],[&lt;PRICE&gt;]]</f>
        <v>5454753.5</v>
      </c>
      <c r="J49385">
        <f>WEEKDAY(Individual_test_2___RAW_data_task2_696799[[#This Row],[&lt;DATE&gt;]],11)</f>
        <v>5</v>
      </c>
      <c r="K49385" s="4" t="str">
        <f>TEXT(Individual_test_2___RAW_data_task2_696799[[#This Row],[&lt;DATE&gt;]],"ДДДД")</f>
        <v>пятница</v>
      </c>
    </row>
    <row r="49386" spans="1:11" x14ac:dyDescent="0.25">
      <c r="A49386" s="1">
        <v>44190</v>
      </c>
      <c r="B49386" s="2">
        <v>0.42083333333333334</v>
      </c>
      <c r="C49386">
        <v>108264</v>
      </c>
      <c r="D49386">
        <v>115285</v>
      </c>
      <c r="E49386">
        <v>107937</v>
      </c>
      <c r="F49386">
        <v>111819</v>
      </c>
      <c r="G49386">
        <v>24</v>
      </c>
      <c r="H49386">
        <f>AVERAGE(Individual_test_2___RAW_data_task2_696799[[#This Row],[&lt;OPEN&gt;]:[&lt;CLOSE&gt;]])</f>
        <v>110826.25</v>
      </c>
      <c r="I49386">
        <f>Individual_test_2___RAW_data_task2_696799[[#This Row],[&lt;VOL&gt;]]*Individual_test_2___RAW_data_task2_696799[[#This Row],[&lt;PRICE&gt;]]</f>
        <v>2659830</v>
      </c>
      <c r="J49386">
        <f>WEEKDAY(Individual_test_2___RAW_data_task2_696799[[#This Row],[&lt;DATE&gt;]],11)</f>
        <v>5</v>
      </c>
      <c r="K49386" s="4" t="str">
        <f>TEXT(Individual_test_2___RAW_data_task2_696799[[#This Row],[&lt;DATE&gt;]],"ДДДД")</f>
        <v>пятница</v>
      </c>
    </row>
    <row r="49387" spans="1:11" x14ac:dyDescent="0.25">
      <c r="A49387" s="1">
        <v>44190</v>
      </c>
      <c r="B49387" s="2">
        <v>0.42152777777777778</v>
      </c>
      <c r="C49387">
        <v>111320</v>
      </c>
      <c r="D49387">
        <v>115153</v>
      </c>
      <c r="E49387">
        <v>108007</v>
      </c>
      <c r="F49387">
        <v>112061</v>
      </c>
      <c r="G49387">
        <v>1</v>
      </c>
      <c r="H49387">
        <f>AVERAGE(Individual_test_2___RAW_data_task2_696799[[#This Row],[&lt;OPEN&gt;]:[&lt;CLOSE&gt;]])</f>
        <v>111635.25</v>
      </c>
      <c r="I49387">
        <f>Individual_test_2___RAW_data_task2_696799[[#This Row],[&lt;VOL&gt;]]*Individual_test_2___RAW_data_task2_696799[[#This Row],[&lt;PRICE&gt;]]</f>
        <v>111635.25</v>
      </c>
      <c r="J49387">
        <f>WEEKDAY(Individual_test_2___RAW_data_task2_696799[[#This Row],[&lt;DATE&gt;]],11)</f>
        <v>5</v>
      </c>
      <c r="K49387" s="4" t="str">
        <f>TEXT(Individual_test_2___RAW_data_task2_696799[[#This Row],[&lt;DATE&gt;]],"ДДДД")</f>
        <v>пятница</v>
      </c>
    </row>
    <row r="49388" spans="1:11" x14ac:dyDescent="0.25">
      <c r="A49388" s="1">
        <v>44190</v>
      </c>
      <c r="B49388" s="2">
        <v>0.42222222222222222</v>
      </c>
      <c r="C49388">
        <v>112521</v>
      </c>
      <c r="D49388">
        <v>115157</v>
      </c>
      <c r="E49388">
        <v>107913</v>
      </c>
      <c r="F49388">
        <v>110777</v>
      </c>
      <c r="G49388">
        <v>93</v>
      </c>
      <c r="H49388">
        <f>AVERAGE(Individual_test_2___RAW_data_task2_696799[[#This Row],[&lt;OPEN&gt;]:[&lt;CLOSE&gt;]])</f>
        <v>111592</v>
      </c>
      <c r="I49388">
        <f>Individual_test_2___RAW_data_task2_696799[[#This Row],[&lt;VOL&gt;]]*Individual_test_2___RAW_data_task2_696799[[#This Row],[&lt;PRICE&gt;]]</f>
        <v>10378056</v>
      </c>
      <c r="J49388">
        <f>WEEKDAY(Individual_test_2___RAW_data_task2_696799[[#This Row],[&lt;DATE&gt;]],11)</f>
        <v>5</v>
      </c>
      <c r="K49388" s="4" t="str">
        <f>TEXT(Individual_test_2___RAW_data_task2_696799[[#This Row],[&lt;DATE&gt;]],"ДДДД")</f>
        <v>пятница</v>
      </c>
    </row>
    <row r="49389" spans="1:11" x14ac:dyDescent="0.25">
      <c r="A49389" s="1">
        <v>44190</v>
      </c>
      <c r="B49389" s="2">
        <v>0.42291666666666666</v>
      </c>
      <c r="C49389">
        <v>113451</v>
      </c>
      <c r="D49389">
        <v>115187</v>
      </c>
      <c r="E49389">
        <v>107973</v>
      </c>
      <c r="F49389">
        <v>110390</v>
      </c>
      <c r="G49389">
        <v>68</v>
      </c>
      <c r="H49389">
        <f>AVERAGE(Individual_test_2___RAW_data_task2_696799[[#This Row],[&lt;OPEN&gt;]:[&lt;CLOSE&gt;]])</f>
        <v>111750.25</v>
      </c>
      <c r="I49389">
        <f>Individual_test_2___RAW_data_task2_696799[[#This Row],[&lt;VOL&gt;]]*Individual_test_2___RAW_data_task2_696799[[#This Row],[&lt;PRICE&gt;]]</f>
        <v>7599017</v>
      </c>
      <c r="J49389">
        <f>WEEKDAY(Individual_test_2___RAW_data_task2_696799[[#This Row],[&lt;DATE&gt;]],11)</f>
        <v>5</v>
      </c>
      <c r="K49389" s="4" t="str">
        <f>TEXT(Individual_test_2___RAW_data_task2_696799[[#This Row],[&lt;DATE&gt;]],"ДДДД")</f>
        <v>пятница</v>
      </c>
    </row>
    <row r="49390" spans="1:11" x14ac:dyDescent="0.25">
      <c r="A49390" s="1">
        <v>44190</v>
      </c>
      <c r="B49390" s="2">
        <v>0.4236111111111111</v>
      </c>
      <c r="C49390">
        <v>113387</v>
      </c>
      <c r="D49390">
        <v>115044</v>
      </c>
      <c r="E49390">
        <v>108126</v>
      </c>
      <c r="F49390">
        <v>114805</v>
      </c>
      <c r="G49390">
        <v>64</v>
      </c>
      <c r="H49390">
        <f>AVERAGE(Individual_test_2___RAW_data_task2_696799[[#This Row],[&lt;OPEN&gt;]:[&lt;CLOSE&gt;]])</f>
        <v>112840.5</v>
      </c>
      <c r="I49390">
        <f>Individual_test_2___RAW_data_task2_696799[[#This Row],[&lt;VOL&gt;]]*Individual_test_2___RAW_data_task2_696799[[#This Row],[&lt;PRICE&gt;]]</f>
        <v>7221792</v>
      </c>
      <c r="J49390">
        <f>WEEKDAY(Individual_test_2___RAW_data_task2_696799[[#This Row],[&lt;DATE&gt;]],11)</f>
        <v>5</v>
      </c>
      <c r="K49390" s="4" t="str">
        <f>TEXT(Individual_test_2___RAW_data_task2_696799[[#This Row],[&lt;DATE&gt;]],"ДДДД")</f>
        <v>пятница</v>
      </c>
    </row>
    <row r="49391" spans="1:11" x14ac:dyDescent="0.25">
      <c r="A49391" s="1">
        <v>44190</v>
      </c>
      <c r="B49391" s="2">
        <v>0.42430555555555555</v>
      </c>
      <c r="C49391">
        <v>114079</v>
      </c>
      <c r="D49391">
        <v>115184</v>
      </c>
      <c r="E49391">
        <v>108084</v>
      </c>
      <c r="F49391">
        <v>114871</v>
      </c>
      <c r="G49391">
        <v>25</v>
      </c>
      <c r="H49391">
        <f>AVERAGE(Individual_test_2___RAW_data_task2_696799[[#This Row],[&lt;OPEN&gt;]:[&lt;CLOSE&gt;]])</f>
        <v>113054.5</v>
      </c>
      <c r="I49391">
        <f>Individual_test_2___RAW_data_task2_696799[[#This Row],[&lt;VOL&gt;]]*Individual_test_2___RAW_data_task2_696799[[#This Row],[&lt;PRICE&gt;]]</f>
        <v>2826362.5</v>
      </c>
      <c r="J49391">
        <f>WEEKDAY(Individual_test_2___RAW_data_task2_696799[[#This Row],[&lt;DATE&gt;]],11)</f>
        <v>5</v>
      </c>
      <c r="K49391" s="4" t="str">
        <f>TEXT(Individual_test_2___RAW_data_task2_696799[[#This Row],[&lt;DATE&gt;]],"ДДДД")</f>
        <v>пятница</v>
      </c>
    </row>
    <row r="49392" spans="1:11" x14ac:dyDescent="0.25">
      <c r="A49392" s="1">
        <v>44190</v>
      </c>
      <c r="B49392" s="2">
        <v>0.42499999999999999</v>
      </c>
      <c r="C49392">
        <v>109346</v>
      </c>
      <c r="D49392">
        <v>115042</v>
      </c>
      <c r="E49392">
        <v>107931</v>
      </c>
      <c r="F49392">
        <v>107931</v>
      </c>
      <c r="G49392">
        <v>79</v>
      </c>
      <c r="H49392">
        <f>AVERAGE(Individual_test_2___RAW_data_task2_696799[[#This Row],[&lt;OPEN&gt;]:[&lt;CLOSE&gt;]])</f>
        <v>110062.5</v>
      </c>
      <c r="I49392">
        <f>Individual_test_2___RAW_data_task2_696799[[#This Row],[&lt;VOL&gt;]]*Individual_test_2___RAW_data_task2_696799[[#This Row],[&lt;PRICE&gt;]]</f>
        <v>8694937.5</v>
      </c>
      <c r="J49392">
        <f>WEEKDAY(Individual_test_2___RAW_data_task2_696799[[#This Row],[&lt;DATE&gt;]],11)</f>
        <v>5</v>
      </c>
      <c r="K49392" s="4" t="str">
        <f>TEXT(Individual_test_2___RAW_data_task2_696799[[#This Row],[&lt;DATE&gt;]],"ДДДД")</f>
        <v>пятница</v>
      </c>
    </row>
    <row r="49393" spans="1:11" x14ac:dyDescent="0.25">
      <c r="A49393" s="1">
        <v>44190</v>
      </c>
      <c r="B49393" s="2">
        <v>0.42569444444444443</v>
      </c>
      <c r="C49393">
        <v>113539</v>
      </c>
      <c r="D49393">
        <v>115147</v>
      </c>
      <c r="E49393">
        <v>107984</v>
      </c>
      <c r="F49393">
        <v>111725</v>
      </c>
      <c r="G49393">
        <v>22</v>
      </c>
      <c r="H49393">
        <f>AVERAGE(Individual_test_2___RAW_data_task2_696799[[#This Row],[&lt;OPEN&gt;]:[&lt;CLOSE&gt;]])</f>
        <v>112098.75</v>
      </c>
      <c r="I49393">
        <f>Individual_test_2___RAW_data_task2_696799[[#This Row],[&lt;VOL&gt;]]*Individual_test_2___RAW_data_task2_696799[[#This Row],[&lt;PRICE&gt;]]</f>
        <v>2466172.5</v>
      </c>
      <c r="J49393">
        <f>WEEKDAY(Individual_test_2___RAW_data_task2_696799[[#This Row],[&lt;DATE&gt;]],11)</f>
        <v>5</v>
      </c>
      <c r="K49393" s="4" t="str">
        <f>TEXT(Individual_test_2___RAW_data_task2_696799[[#This Row],[&lt;DATE&gt;]],"ДДДД")</f>
        <v>пятница</v>
      </c>
    </row>
    <row r="49394" spans="1:11" x14ac:dyDescent="0.25">
      <c r="A49394" s="1">
        <v>44190</v>
      </c>
      <c r="B49394" s="2">
        <v>0.42638888888888887</v>
      </c>
      <c r="C49394">
        <v>112215</v>
      </c>
      <c r="D49394">
        <v>115014</v>
      </c>
      <c r="E49394">
        <v>107952</v>
      </c>
      <c r="F49394">
        <v>110161</v>
      </c>
      <c r="G49394">
        <v>93</v>
      </c>
      <c r="H49394">
        <f>AVERAGE(Individual_test_2___RAW_data_task2_696799[[#This Row],[&lt;OPEN&gt;]:[&lt;CLOSE&gt;]])</f>
        <v>111335.5</v>
      </c>
      <c r="I49394">
        <f>Individual_test_2___RAW_data_task2_696799[[#This Row],[&lt;VOL&gt;]]*Individual_test_2___RAW_data_task2_696799[[#This Row],[&lt;PRICE&gt;]]</f>
        <v>10354201.5</v>
      </c>
      <c r="J49394">
        <f>WEEKDAY(Individual_test_2___RAW_data_task2_696799[[#This Row],[&lt;DATE&gt;]],11)</f>
        <v>5</v>
      </c>
      <c r="K49394" s="4" t="str">
        <f>TEXT(Individual_test_2___RAW_data_task2_696799[[#This Row],[&lt;DATE&gt;]],"ДДДД")</f>
        <v>пятница</v>
      </c>
    </row>
    <row r="49395" spans="1:11" x14ac:dyDescent="0.25">
      <c r="A49395" s="1">
        <v>44190</v>
      </c>
      <c r="B49395" s="2">
        <v>0.42708333333333331</v>
      </c>
      <c r="C49395">
        <v>112289</v>
      </c>
      <c r="D49395">
        <v>115298</v>
      </c>
      <c r="E49395">
        <v>107933</v>
      </c>
      <c r="F49395">
        <v>108295</v>
      </c>
      <c r="G49395">
        <v>67</v>
      </c>
      <c r="H49395">
        <f>AVERAGE(Individual_test_2___RAW_data_task2_696799[[#This Row],[&lt;OPEN&gt;]:[&lt;CLOSE&gt;]])</f>
        <v>110953.75</v>
      </c>
      <c r="I49395">
        <f>Individual_test_2___RAW_data_task2_696799[[#This Row],[&lt;VOL&gt;]]*Individual_test_2___RAW_data_task2_696799[[#This Row],[&lt;PRICE&gt;]]</f>
        <v>7433901.25</v>
      </c>
      <c r="J49395">
        <f>WEEKDAY(Individual_test_2___RAW_data_task2_696799[[#This Row],[&lt;DATE&gt;]],11)</f>
        <v>5</v>
      </c>
      <c r="K49395" s="4" t="str">
        <f>TEXT(Individual_test_2___RAW_data_task2_696799[[#This Row],[&lt;DATE&gt;]],"ДДДД")</f>
        <v>пятница</v>
      </c>
    </row>
    <row r="49396" spans="1:11" x14ac:dyDescent="0.25">
      <c r="A49396" s="1">
        <v>44190</v>
      </c>
      <c r="B49396" s="2">
        <v>0.42777777777777776</v>
      </c>
      <c r="C49396">
        <v>112467</v>
      </c>
      <c r="D49396">
        <v>115226</v>
      </c>
      <c r="E49396">
        <v>107920</v>
      </c>
      <c r="F49396">
        <v>109176</v>
      </c>
      <c r="G49396">
        <v>96</v>
      </c>
      <c r="H49396">
        <f>AVERAGE(Individual_test_2___RAW_data_task2_696799[[#This Row],[&lt;OPEN&gt;]:[&lt;CLOSE&gt;]])</f>
        <v>111197.25</v>
      </c>
      <c r="I49396">
        <f>Individual_test_2___RAW_data_task2_696799[[#This Row],[&lt;VOL&gt;]]*Individual_test_2___RAW_data_task2_696799[[#This Row],[&lt;PRICE&gt;]]</f>
        <v>10674936</v>
      </c>
      <c r="J49396">
        <f>WEEKDAY(Individual_test_2___RAW_data_task2_696799[[#This Row],[&lt;DATE&gt;]],11)</f>
        <v>5</v>
      </c>
      <c r="K49396" s="4" t="str">
        <f>TEXT(Individual_test_2___RAW_data_task2_696799[[#This Row],[&lt;DATE&gt;]],"ДДДД")</f>
        <v>пятница</v>
      </c>
    </row>
    <row r="49397" spans="1:11" x14ac:dyDescent="0.25">
      <c r="A49397" s="1">
        <v>44190</v>
      </c>
      <c r="B49397" s="2">
        <v>0.4284722222222222</v>
      </c>
      <c r="C49397">
        <v>109404</v>
      </c>
      <c r="D49397">
        <v>115208</v>
      </c>
      <c r="E49397">
        <v>107954</v>
      </c>
      <c r="F49397">
        <v>112763</v>
      </c>
      <c r="G49397">
        <v>7</v>
      </c>
      <c r="H49397">
        <f>AVERAGE(Individual_test_2___RAW_data_task2_696799[[#This Row],[&lt;OPEN&gt;]:[&lt;CLOSE&gt;]])</f>
        <v>111332.25</v>
      </c>
      <c r="I49397">
        <f>Individual_test_2___RAW_data_task2_696799[[#This Row],[&lt;VOL&gt;]]*Individual_test_2___RAW_data_task2_696799[[#This Row],[&lt;PRICE&gt;]]</f>
        <v>779325.75</v>
      </c>
      <c r="J49397">
        <f>WEEKDAY(Individual_test_2___RAW_data_task2_696799[[#This Row],[&lt;DATE&gt;]],11)</f>
        <v>5</v>
      </c>
      <c r="K49397" s="4" t="str">
        <f>TEXT(Individual_test_2___RAW_data_task2_696799[[#This Row],[&lt;DATE&gt;]],"ДДДД")</f>
        <v>пятница</v>
      </c>
    </row>
    <row r="49398" spans="1:11" x14ac:dyDescent="0.25">
      <c r="A49398" s="1">
        <v>44190</v>
      </c>
      <c r="B49398" s="2">
        <v>0.42916666666666664</v>
      </c>
      <c r="C49398">
        <v>108693</v>
      </c>
      <c r="D49398">
        <v>114992</v>
      </c>
      <c r="E49398">
        <v>108047</v>
      </c>
      <c r="F49398">
        <v>113575</v>
      </c>
      <c r="G49398">
        <v>97</v>
      </c>
      <c r="H49398">
        <f>AVERAGE(Individual_test_2___RAW_data_task2_696799[[#This Row],[&lt;OPEN&gt;]:[&lt;CLOSE&gt;]])</f>
        <v>111326.75</v>
      </c>
      <c r="I49398">
        <f>Individual_test_2___RAW_data_task2_696799[[#This Row],[&lt;VOL&gt;]]*Individual_test_2___RAW_data_task2_696799[[#This Row],[&lt;PRICE&gt;]]</f>
        <v>10798694.75</v>
      </c>
      <c r="J49398">
        <f>WEEKDAY(Individual_test_2___RAW_data_task2_696799[[#This Row],[&lt;DATE&gt;]],11)</f>
        <v>5</v>
      </c>
      <c r="K49398" s="4" t="str">
        <f>TEXT(Individual_test_2___RAW_data_task2_696799[[#This Row],[&lt;DATE&gt;]],"ДДДД")</f>
        <v>пятница</v>
      </c>
    </row>
    <row r="49399" spans="1:11" x14ac:dyDescent="0.25">
      <c r="A49399" s="1">
        <v>44190</v>
      </c>
      <c r="B49399" s="2">
        <v>0.42986111111111114</v>
      </c>
      <c r="C49399">
        <v>112825</v>
      </c>
      <c r="D49399">
        <v>115187</v>
      </c>
      <c r="E49399">
        <v>108093</v>
      </c>
      <c r="F49399">
        <v>111183</v>
      </c>
      <c r="G49399">
        <v>27</v>
      </c>
      <c r="H49399">
        <f>AVERAGE(Individual_test_2___RAW_data_task2_696799[[#This Row],[&lt;OPEN&gt;]:[&lt;CLOSE&gt;]])</f>
        <v>111822</v>
      </c>
      <c r="I49399">
        <f>Individual_test_2___RAW_data_task2_696799[[#This Row],[&lt;VOL&gt;]]*Individual_test_2___RAW_data_task2_696799[[#This Row],[&lt;PRICE&gt;]]</f>
        <v>3019194</v>
      </c>
      <c r="J49399">
        <f>WEEKDAY(Individual_test_2___RAW_data_task2_696799[[#This Row],[&lt;DATE&gt;]],11)</f>
        <v>5</v>
      </c>
      <c r="K49399" s="4" t="str">
        <f>TEXT(Individual_test_2___RAW_data_task2_696799[[#This Row],[&lt;DATE&gt;]],"ДДДД")</f>
        <v>пятница</v>
      </c>
    </row>
    <row r="49400" spans="1:11" x14ac:dyDescent="0.25">
      <c r="A49400" s="1">
        <v>44190</v>
      </c>
      <c r="B49400" s="2">
        <v>0.43055555555555558</v>
      </c>
      <c r="C49400">
        <v>111207</v>
      </c>
      <c r="D49400">
        <v>115116</v>
      </c>
      <c r="E49400">
        <v>108045</v>
      </c>
      <c r="F49400">
        <v>110001</v>
      </c>
      <c r="G49400">
        <v>56</v>
      </c>
      <c r="H49400">
        <f>AVERAGE(Individual_test_2___RAW_data_task2_696799[[#This Row],[&lt;OPEN&gt;]:[&lt;CLOSE&gt;]])</f>
        <v>111092.25</v>
      </c>
      <c r="I49400">
        <f>Individual_test_2___RAW_data_task2_696799[[#This Row],[&lt;VOL&gt;]]*Individual_test_2___RAW_data_task2_696799[[#This Row],[&lt;PRICE&gt;]]</f>
        <v>6221166</v>
      </c>
      <c r="J49400">
        <f>WEEKDAY(Individual_test_2___RAW_data_task2_696799[[#This Row],[&lt;DATE&gt;]],11)</f>
        <v>5</v>
      </c>
      <c r="K49400" s="4" t="str">
        <f>TEXT(Individual_test_2___RAW_data_task2_696799[[#This Row],[&lt;DATE&gt;]],"ДДДД")</f>
        <v>пятница</v>
      </c>
    </row>
    <row r="49401" spans="1:11" x14ac:dyDescent="0.25">
      <c r="A49401" s="1">
        <v>44190</v>
      </c>
      <c r="B49401" s="2">
        <v>0.43125000000000002</v>
      </c>
      <c r="C49401">
        <v>110748</v>
      </c>
      <c r="D49401">
        <v>115244</v>
      </c>
      <c r="E49401">
        <v>108471</v>
      </c>
      <c r="F49401">
        <v>111142</v>
      </c>
      <c r="G49401">
        <v>67</v>
      </c>
      <c r="H49401">
        <f>AVERAGE(Individual_test_2___RAW_data_task2_696799[[#This Row],[&lt;OPEN&gt;]:[&lt;CLOSE&gt;]])</f>
        <v>111401.25</v>
      </c>
      <c r="I49401">
        <f>Individual_test_2___RAW_data_task2_696799[[#This Row],[&lt;VOL&gt;]]*Individual_test_2___RAW_data_task2_696799[[#This Row],[&lt;PRICE&gt;]]</f>
        <v>7463883.75</v>
      </c>
      <c r="J49401">
        <f>WEEKDAY(Individual_test_2___RAW_data_task2_696799[[#This Row],[&lt;DATE&gt;]],11)</f>
        <v>5</v>
      </c>
      <c r="K49401" s="4" t="str">
        <f>TEXT(Individual_test_2___RAW_data_task2_696799[[#This Row],[&lt;DATE&gt;]],"ДДДД")</f>
        <v>пятница</v>
      </c>
    </row>
    <row r="49402" spans="1:11" x14ac:dyDescent="0.25">
      <c r="A49402" s="1">
        <v>44190</v>
      </c>
      <c r="B49402" s="2">
        <v>0.43194444444444446</v>
      </c>
      <c r="C49402">
        <v>111403</v>
      </c>
      <c r="D49402">
        <v>114938</v>
      </c>
      <c r="E49402">
        <v>107954</v>
      </c>
      <c r="F49402">
        <v>112876</v>
      </c>
      <c r="G49402">
        <v>73</v>
      </c>
      <c r="H49402">
        <f>AVERAGE(Individual_test_2___RAW_data_task2_696799[[#This Row],[&lt;OPEN&gt;]:[&lt;CLOSE&gt;]])</f>
        <v>111792.75</v>
      </c>
      <c r="I49402">
        <f>Individual_test_2___RAW_data_task2_696799[[#This Row],[&lt;VOL&gt;]]*Individual_test_2___RAW_data_task2_696799[[#This Row],[&lt;PRICE&gt;]]</f>
        <v>8160870.75</v>
      </c>
      <c r="J49402">
        <f>WEEKDAY(Individual_test_2___RAW_data_task2_696799[[#This Row],[&lt;DATE&gt;]],11)</f>
        <v>5</v>
      </c>
      <c r="K49402" s="4" t="str">
        <f>TEXT(Individual_test_2___RAW_data_task2_696799[[#This Row],[&lt;DATE&gt;]],"ДДДД")</f>
        <v>пятница</v>
      </c>
    </row>
    <row r="49403" spans="1:11" x14ac:dyDescent="0.25">
      <c r="A49403" s="1">
        <v>44190</v>
      </c>
      <c r="B49403" s="2">
        <v>0.43263888888888891</v>
      </c>
      <c r="C49403">
        <v>110761</v>
      </c>
      <c r="D49403">
        <v>115243</v>
      </c>
      <c r="E49403">
        <v>108077</v>
      </c>
      <c r="F49403">
        <v>113050</v>
      </c>
      <c r="G49403">
        <v>53</v>
      </c>
      <c r="H49403">
        <f>AVERAGE(Individual_test_2___RAW_data_task2_696799[[#This Row],[&lt;OPEN&gt;]:[&lt;CLOSE&gt;]])</f>
        <v>111782.75</v>
      </c>
      <c r="I49403">
        <f>Individual_test_2___RAW_data_task2_696799[[#This Row],[&lt;VOL&gt;]]*Individual_test_2___RAW_data_task2_696799[[#This Row],[&lt;PRICE&gt;]]</f>
        <v>5924485.75</v>
      </c>
      <c r="J49403">
        <f>WEEKDAY(Individual_test_2___RAW_data_task2_696799[[#This Row],[&lt;DATE&gt;]],11)</f>
        <v>5</v>
      </c>
      <c r="K49403" s="4" t="str">
        <f>TEXT(Individual_test_2___RAW_data_task2_696799[[#This Row],[&lt;DATE&gt;]],"ДДДД")</f>
        <v>пятница</v>
      </c>
    </row>
    <row r="49404" spans="1:11" x14ac:dyDescent="0.25">
      <c r="A49404" s="1">
        <v>44190</v>
      </c>
      <c r="B49404" s="2">
        <v>0.43333333333333335</v>
      </c>
      <c r="C49404">
        <v>113173</v>
      </c>
      <c r="D49404">
        <v>114944</v>
      </c>
      <c r="E49404">
        <v>107900</v>
      </c>
      <c r="F49404">
        <v>108249</v>
      </c>
      <c r="G49404">
        <v>89</v>
      </c>
      <c r="H49404">
        <f>AVERAGE(Individual_test_2___RAW_data_task2_696799[[#This Row],[&lt;OPEN&gt;]:[&lt;CLOSE&gt;]])</f>
        <v>111066.5</v>
      </c>
      <c r="I49404">
        <f>Individual_test_2___RAW_data_task2_696799[[#This Row],[&lt;VOL&gt;]]*Individual_test_2___RAW_data_task2_696799[[#This Row],[&lt;PRICE&gt;]]</f>
        <v>9884918.5</v>
      </c>
      <c r="J49404">
        <f>WEEKDAY(Individual_test_2___RAW_data_task2_696799[[#This Row],[&lt;DATE&gt;]],11)</f>
        <v>5</v>
      </c>
      <c r="K49404" s="4" t="str">
        <f>TEXT(Individual_test_2___RAW_data_task2_696799[[#This Row],[&lt;DATE&gt;]],"ДДДД")</f>
        <v>пятница</v>
      </c>
    </row>
    <row r="49405" spans="1:11" x14ac:dyDescent="0.25">
      <c r="A49405" s="1">
        <v>44190</v>
      </c>
      <c r="B49405" s="2">
        <v>0.43402777777777779</v>
      </c>
      <c r="C49405">
        <v>111040</v>
      </c>
      <c r="D49405">
        <v>115185</v>
      </c>
      <c r="E49405">
        <v>108047</v>
      </c>
      <c r="F49405">
        <v>113537</v>
      </c>
      <c r="G49405">
        <v>96</v>
      </c>
      <c r="H49405">
        <f>AVERAGE(Individual_test_2___RAW_data_task2_696799[[#This Row],[&lt;OPEN&gt;]:[&lt;CLOSE&gt;]])</f>
        <v>111952.25</v>
      </c>
      <c r="I49405">
        <f>Individual_test_2___RAW_data_task2_696799[[#This Row],[&lt;VOL&gt;]]*Individual_test_2___RAW_data_task2_696799[[#This Row],[&lt;PRICE&gt;]]</f>
        <v>10747416</v>
      </c>
      <c r="J49405">
        <f>WEEKDAY(Individual_test_2___RAW_data_task2_696799[[#This Row],[&lt;DATE&gt;]],11)</f>
        <v>5</v>
      </c>
      <c r="K49405" s="4" t="str">
        <f>TEXT(Individual_test_2___RAW_data_task2_696799[[#This Row],[&lt;DATE&gt;]],"ДДДД")</f>
        <v>пятница</v>
      </c>
    </row>
    <row r="49406" spans="1:11" x14ac:dyDescent="0.25">
      <c r="A49406" s="1">
        <v>44190</v>
      </c>
      <c r="B49406" s="2">
        <v>0.43472222222222223</v>
      </c>
      <c r="C49406">
        <v>114303</v>
      </c>
      <c r="D49406">
        <v>115299</v>
      </c>
      <c r="E49406">
        <v>108237</v>
      </c>
      <c r="F49406">
        <v>109445</v>
      </c>
      <c r="G49406">
        <v>90</v>
      </c>
      <c r="H49406">
        <f>AVERAGE(Individual_test_2___RAW_data_task2_696799[[#This Row],[&lt;OPEN&gt;]:[&lt;CLOSE&gt;]])</f>
        <v>111821</v>
      </c>
      <c r="I49406">
        <f>Individual_test_2___RAW_data_task2_696799[[#This Row],[&lt;VOL&gt;]]*Individual_test_2___RAW_data_task2_696799[[#This Row],[&lt;PRICE&gt;]]</f>
        <v>10063890</v>
      </c>
      <c r="J49406">
        <f>WEEKDAY(Individual_test_2___RAW_data_task2_696799[[#This Row],[&lt;DATE&gt;]],11)</f>
        <v>5</v>
      </c>
      <c r="K49406" s="4" t="str">
        <f>TEXT(Individual_test_2___RAW_data_task2_696799[[#This Row],[&lt;DATE&gt;]],"ДДДД")</f>
        <v>пятница</v>
      </c>
    </row>
    <row r="49407" spans="1:11" x14ac:dyDescent="0.25">
      <c r="A49407" s="1">
        <v>44190</v>
      </c>
      <c r="B49407" s="2">
        <v>0.43541666666666667</v>
      </c>
      <c r="C49407">
        <v>110199</v>
      </c>
      <c r="D49407">
        <v>115146</v>
      </c>
      <c r="E49407">
        <v>107992</v>
      </c>
      <c r="F49407">
        <v>112868</v>
      </c>
      <c r="G49407">
        <v>36</v>
      </c>
      <c r="H49407">
        <f>AVERAGE(Individual_test_2___RAW_data_task2_696799[[#This Row],[&lt;OPEN&gt;]:[&lt;CLOSE&gt;]])</f>
        <v>111551.25</v>
      </c>
      <c r="I49407">
        <f>Individual_test_2___RAW_data_task2_696799[[#This Row],[&lt;VOL&gt;]]*Individual_test_2___RAW_data_task2_696799[[#This Row],[&lt;PRICE&gt;]]</f>
        <v>4015845</v>
      </c>
      <c r="J49407">
        <f>WEEKDAY(Individual_test_2___RAW_data_task2_696799[[#This Row],[&lt;DATE&gt;]],11)</f>
        <v>5</v>
      </c>
      <c r="K49407" s="4" t="str">
        <f>TEXT(Individual_test_2___RAW_data_task2_696799[[#This Row],[&lt;DATE&gt;]],"ДДДД")</f>
        <v>пятница</v>
      </c>
    </row>
    <row r="49408" spans="1:11" x14ac:dyDescent="0.25">
      <c r="A49408" s="1">
        <v>44190</v>
      </c>
      <c r="B49408" s="2">
        <v>0.43611111111111112</v>
      </c>
      <c r="C49408">
        <v>111562</v>
      </c>
      <c r="D49408">
        <v>115134</v>
      </c>
      <c r="E49408">
        <v>107947</v>
      </c>
      <c r="F49408">
        <v>112694</v>
      </c>
      <c r="G49408">
        <v>68</v>
      </c>
      <c r="H49408">
        <f>AVERAGE(Individual_test_2___RAW_data_task2_696799[[#This Row],[&lt;OPEN&gt;]:[&lt;CLOSE&gt;]])</f>
        <v>111834.25</v>
      </c>
      <c r="I49408">
        <f>Individual_test_2___RAW_data_task2_696799[[#This Row],[&lt;VOL&gt;]]*Individual_test_2___RAW_data_task2_696799[[#This Row],[&lt;PRICE&gt;]]</f>
        <v>7604729</v>
      </c>
      <c r="J49408">
        <f>WEEKDAY(Individual_test_2___RAW_data_task2_696799[[#This Row],[&lt;DATE&gt;]],11)</f>
        <v>5</v>
      </c>
      <c r="K49408" s="4" t="str">
        <f>TEXT(Individual_test_2___RAW_data_task2_696799[[#This Row],[&lt;DATE&gt;]],"ДДДД")</f>
        <v>пятница</v>
      </c>
    </row>
    <row r="49409" spans="1:11" x14ac:dyDescent="0.25">
      <c r="A49409" s="1">
        <v>44190</v>
      </c>
      <c r="B49409" s="2">
        <v>0.43680555555555556</v>
      </c>
      <c r="C49409">
        <v>110050</v>
      </c>
      <c r="D49409">
        <v>115253</v>
      </c>
      <c r="E49409">
        <v>107978</v>
      </c>
      <c r="F49409">
        <v>114988</v>
      </c>
      <c r="G49409">
        <v>3</v>
      </c>
      <c r="H49409">
        <f>AVERAGE(Individual_test_2___RAW_data_task2_696799[[#This Row],[&lt;OPEN&gt;]:[&lt;CLOSE&gt;]])</f>
        <v>112067.25</v>
      </c>
      <c r="I49409">
        <f>Individual_test_2___RAW_data_task2_696799[[#This Row],[&lt;VOL&gt;]]*Individual_test_2___RAW_data_task2_696799[[#This Row],[&lt;PRICE&gt;]]</f>
        <v>336201.75</v>
      </c>
      <c r="J49409">
        <f>WEEKDAY(Individual_test_2___RAW_data_task2_696799[[#This Row],[&lt;DATE&gt;]],11)</f>
        <v>5</v>
      </c>
      <c r="K49409" s="4" t="str">
        <f>TEXT(Individual_test_2___RAW_data_task2_696799[[#This Row],[&lt;DATE&gt;]],"ДДДД")</f>
        <v>пятница</v>
      </c>
    </row>
    <row r="49410" spans="1:11" x14ac:dyDescent="0.25">
      <c r="A49410" s="1">
        <v>44190</v>
      </c>
      <c r="B49410" s="2">
        <v>0.4375</v>
      </c>
      <c r="C49410">
        <v>110250</v>
      </c>
      <c r="D49410">
        <v>115147</v>
      </c>
      <c r="E49410">
        <v>108070</v>
      </c>
      <c r="F49410">
        <v>108410</v>
      </c>
      <c r="G49410">
        <v>80</v>
      </c>
      <c r="H49410">
        <f>AVERAGE(Individual_test_2___RAW_data_task2_696799[[#This Row],[&lt;OPEN&gt;]:[&lt;CLOSE&gt;]])</f>
        <v>110469.25</v>
      </c>
      <c r="I49410">
        <f>Individual_test_2___RAW_data_task2_696799[[#This Row],[&lt;VOL&gt;]]*Individual_test_2___RAW_data_task2_696799[[#This Row],[&lt;PRICE&gt;]]</f>
        <v>8837540</v>
      </c>
      <c r="J49410">
        <f>WEEKDAY(Individual_test_2___RAW_data_task2_696799[[#This Row],[&lt;DATE&gt;]],11)</f>
        <v>5</v>
      </c>
      <c r="K49410" s="4" t="str">
        <f>TEXT(Individual_test_2___RAW_data_task2_696799[[#This Row],[&lt;DATE&gt;]],"ДДДД")</f>
        <v>пятница</v>
      </c>
    </row>
    <row r="49411" spans="1:11" x14ac:dyDescent="0.25">
      <c r="A49411" s="1">
        <v>44190</v>
      </c>
      <c r="B49411" s="2">
        <v>0.43819444444444444</v>
      </c>
      <c r="C49411">
        <v>114504</v>
      </c>
      <c r="D49411">
        <v>115297</v>
      </c>
      <c r="E49411">
        <v>107925</v>
      </c>
      <c r="F49411">
        <v>111542</v>
      </c>
      <c r="G49411">
        <v>62</v>
      </c>
      <c r="H49411">
        <f>AVERAGE(Individual_test_2___RAW_data_task2_696799[[#This Row],[&lt;OPEN&gt;]:[&lt;CLOSE&gt;]])</f>
        <v>112317</v>
      </c>
      <c r="I49411">
        <f>Individual_test_2___RAW_data_task2_696799[[#This Row],[&lt;VOL&gt;]]*Individual_test_2___RAW_data_task2_696799[[#This Row],[&lt;PRICE&gt;]]</f>
        <v>6963654</v>
      </c>
      <c r="J49411">
        <f>WEEKDAY(Individual_test_2___RAW_data_task2_696799[[#This Row],[&lt;DATE&gt;]],11)</f>
        <v>5</v>
      </c>
      <c r="K49411" s="4" t="str">
        <f>TEXT(Individual_test_2___RAW_data_task2_696799[[#This Row],[&lt;DATE&gt;]],"ДДДД")</f>
        <v>пятница</v>
      </c>
    </row>
    <row r="49412" spans="1:11" x14ac:dyDescent="0.25">
      <c r="A49412" s="1">
        <v>44190</v>
      </c>
      <c r="B49412" s="2">
        <v>0.43888888888888888</v>
      </c>
      <c r="C49412">
        <v>109452</v>
      </c>
      <c r="D49412">
        <v>115228</v>
      </c>
      <c r="E49412">
        <v>108268</v>
      </c>
      <c r="F49412">
        <v>108631</v>
      </c>
      <c r="G49412">
        <v>51</v>
      </c>
      <c r="H49412">
        <f>AVERAGE(Individual_test_2___RAW_data_task2_696799[[#This Row],[&lt;OPEN&gt;]:[&lt;CLOSE&gt;]])</f>
        <v>110394.75</v>
      </c>
      <c r="I49412">
        <f>Individual_test_2___RAW_data_task2_696799[[#This Row],[&lt;VOL&gt;]]*Individual_test_2___RAW_data_task2_696799[[#This Row],[&lt;PRICE&gt;]]</f>
        <v>5630132.25</v>
      </c>
      <c r="J49412">
        <f>WEEKDAY(Individual_test_2___RAW_data_task2_696799[[#This Row],[&lt;DATE&gt;]],11)</f>
        <v>5</v>
      </c>
      <c r="K49412" s="4" t="str">
        <f>TEXT(Individual_test_2___RAW_data_task2_696799[[#This Row],[&lt;DATE&gt;]],"ДДДД")</f>
        <v>пятница</v>
      </c>
    </row>
    <row r="49413" spans="1:11" x14ac:dyDescent="0.25">
      <c r="A49413" s="1">
        <v>44190</v>
      </c>
      <c r="B49413" s="2">
        <v>0.43958333333333333</v>
      </c>
      <c r="C49413">
        <v>109207</v>
      </c>
      <c r="D49413">
        <v>115286</v>
      </c>
      <c r="E49413">
        <v>107905</v>
      </c>
      <c r="F49413">
        <v>108612</v>
      </c>
      <c r="G49413">
        <v>10</v>
      </c>
      <c r="H49413">
        <f>AVERAGE(Individual_test_2___RAW_data_task2_696799[[#This Row],[&lt;OPEN&gt;]:[&lt;CLOSE&gt;]])</f>
        <v>110252.5</v>
      </c>
      <c r="I49413">
        <f>Individual_test_2___RAW_data_task2_696799[[#This Row],[&lt;VOL&gt;]]*Individual_test_2___RAW_data_task2_696799[[#This Row],[&lt;PRICE&gt;]]</f>
        <v>1102525</v>
      </c>
      <c r="J49413">
        <f>WEEKDAY(Individual_test_2___RAW_data_task2_696799[[#This Row],[&lt;DATE&gt;]],11)</f>
        <v>5</v>
      </c>
      <c r="K49413" s="4" t="str">
        <f>TEXT(Individual_test_2___RAW_data_task2_696799[[#This Row],[&lt;DATE&gt;]],"ДДДД")</f>
        <v>пятница</v>
      </c>
    </row>
    <row r="49414" spans="1:11" x14ac:dyDescent="0.25">
      <c r="A49414" s="1">
        <v>44190</v>
      </c>
      <c r="B49414" s="2">
        <v>0.44097222222222221</v>
      </c>
      <c r="C49414">
        <v>109770</v>
      </c>
      <c r="D49414">
        <v>115294</v>
      </c>
      <c r="E49414">
        <v>108056</v>
      </c>
      <c r="F49414">
        <v>112219</v>
      </c>
      <c r="G49414">
        <v>96</v>
      </c>
      <c r="H49414">
        <f>AVERAGE(Individual_test_2___RAW_data_task2_696799[[#This Row],[&lt;OPEN&gt;]:[&lt;CLOSE&gt;]])</f>
        <v>111334.75</v>
      </c>
      <c r="I49414">
        <f>Individual_test_2___RAW_data_task2_696799[[#This Row],[&lt;VOL&gt;]]*Individual_test_2___RAW_data_task2_696799[[#This Row],[&lt;PRICE&gt;]]</f>
        <v>10688136</v>
      </c>
      <c r="J49414">
        <f>WEEKDAY(Individual_test_2___RAW_data_task2_696799[[#This Row],[&lt;DATE&gt;]],11)</f>
        <v>5</v>
      </c>
      <c r="K49414" s="4" t="str">
        <f>TEXT(Individual_test_2___RAW_data_task2_696799[[#This Row],[&lt;DATE&gt;]],"ДДДД")</f>
        <v>пятница</v>
      </c>
    </row>
    <row r="49415" spans="1:11" x14ac:dyDescent="0.25">
      <c r="A49415" s="1">
        <v>44190</v>
      </c>
      <c r="B49415" s="2">
        <v>0.44166666666666665</v>
      </c>
      <c r="C49415">
        <v>108671</v>
      </c>
      <c r="D49415">
        <v>115282</v>
      </c>
      <c r="E49415">
        <v>107968</v>
      </c>
      <c r="F49415">
        <v>110600</v>
      </c>
      <c r="G49415">
        <v>14</v>
      </c>
      <c r="H49415">
        <f>AVERAGE(Individual_test_2___RAW_data_task2_696799[[#This Row],[&lt;OPEN&gt;]:[&lt;CLOSE&gt;]])</f>
        <v>110630.25</v>
      </c>
      <c r="I49415">
        <f>Individual_test_2___RAW_data_task2_696799[[#This Row],[&lt;VOL&gt;]]*Individual_test_2___RAW_data_task2_696799[[#This Row],[&lt;PRICE&gt;]]</f>
        <v>1548823.5</v>
      </c>
      <c r="J49415">
        <f>WEEKDAY(Individual_test_2___RAW_data_task2_696799[[#This Row],[&lt;DATE&gt;]],11)</f>
        <v>5</v>
      </c>
      <c r="K49415" s="4" t="str">
        <f>TEXT(Individual_test_2___RAW_data_task2_696799[[#This Row],[&lt;DATE&gt;]],"ДДДД")</f>
        <v>пятница</v>
      </c>
    </row>
    <row r="49416" spans="1:11" x14ac:dyDescent="0.25">
      <c r="A49416" s="1">
        <v>44190</v>
      </c>
      <c r="B49416" s="2">
        <v>0.44236111111111109</v>
      </c>
      <c r="C49416">
        <v>112283</v>
      </c>
      <c r="D49416">
        <v>115109</v>
      </c>
      <c r="E49416">
        <v>108143</v>
      </c>
      <c r="F49416">
        <v>112615</v>
      </c>
      <c r="G49416">
        <v>16</v>
      </c>
      <c r="H49416">
        <f>AVERAGE(Individual_test_2___RAW_data_task2_696799[[#This Row],[&lt;OPEN&gt;]:[&lt;CLOSE&gt;]])</f>
        <v>112037.5</v>
      </c>
      <c r="I49416">
        <f>Individual_test_2___RAW_data_task2_696799[[#This Row],[&lt;VOL&gt;]]*Individual_test_2___RAW_data_task2_696799[[#This Row],[&lt;PRICE&gt;]]</f>
        <v>1792600</v>
      </c>
      <c r="J49416">
        <f>WEEKDAY(Individual_test_2___RAW_data_task2_696799[[#This Row],[&lt;DATE&gt;]],11)</f>
        <v>5</v>
      </c>
      <c r="K49416" s="4" t="str">
        <f>TEXT(Individual_test_2___RAW_data_task2_696799[[#This Row],[&lt;DATE&gt;]],"ДДДД")</f>
        <v>пятница</v>
      </c>
    </row>
    <row r="49417" spans="1:11" x14ac:dyDescent="0.25">
      <c r="A49417" s="1">
        <v>44190</v>
      </c>
      <c r="B49417" s="2">
        <v>0.44305555555555554</v>
      </c>
      <c r="C49417">
        <v>114389</v>
      </c>
      <c r="D49417">
        <v>115291</v>
      </c>
      <c r="E49417">
        <v>107920</v>
      </c>
      <c r="F49417">
        <v>108919</v>
      </c>
      <c r="G49417">
        <v>52</v>
      </c>
      <c r="H49417">
        <f>AVERAGE(Individual_test_2___RAW_data_task2_696799[[#This Row],[&lt;OPEN&gt;]:[&lt;CLOSE&gt;]])</f>
        <v>111629.75</v>
      </c>
      <c r="I49417">
        <f>Individual_test_2___RAW_data_task2_696799[[#This Row],[&lt;VOL&gt;]]*Individual_test_2___RAW_data_task2_696799[[#This Row],[&lt;PRICE&gt;]]</f>
        <v>5804747</v>
      </c>
      <c r="J49417">
        <f>WEEKDAY(Individual_test_2___RAW_data_task2_696799[[#This Row],[&lt;DATE&gt;]],11)</f>
        <v>5</v>
      </c>
      <c r="K49417" s="4" t="str">
        <f>TEXT(Individual_test_2___RAW_data_task2_696799[[#This Row],[&lt;DATE&gt;]],"ДДДД")</f>
        <v>пятница</v>
      </c>
    </row>
    <row r="49418" spans="1:11" x14ac:dyDescent="0.25">
      <c r="A49418" s="1">
        <v>44190</v>
      </c>
      <c r="B49418" s="2">
        <v>0.44374999999999998</v>
      </c>
      <c r="C49418">
        <v>110263</v>
      </c>
      <c r="D49418">
        <v>115283</v>
      </c>
      <c r="E49418">
        <v>107926</v>
      </c>
      <c r="F49418">
        <v>112795</v>
      </c>
      <c r="G49418">
        <v>91</v>
      </c>
      <c r="H49418">
        <f>AVERAGE(Individual_test_2___RAW_data_task2_696799[[#This Row],[&lt;OPEN&gt;]:[&lt;CLOSE&gt;]])</f>
        <v>111566.75</v>
      </c>
      <c r="I49418">
        <f>Individual_test_2___RAW_data_task2_696799[[#This Row],[&lt;VOL&gt;]]*Individual_test_2___RAW_data_task2_696799[[#This Row],[&lt;PRICE&gt;]]</f>
        <v>10152574.25</v>
      </c>
      <c r="J49418">
        <f>WEEKDAY(Individual_test_2___RAW_data_task2_696799[[#This Row],[&lt;DATE&gt;]],11)</f>
        <v>5</v>
      </c>
      <c r="K49418" s="4" t="str">
        <f>TEXT(Individual_test_2___RAW_data_task2_696799[[#This Row],[&lt;DATE&gt;]],"ДДДД")</f>
        <v>пятница</v>
      </c>
    </row>
    <row r="49419" spans="1:11" x14ac:dyDescent="0.25">
      <c r="A49419" s="1">
        <v>44190</v>
      </c>
      <c r="B49419" s="2">
        <v>0.44444444444444442</v>
      </c>
      <c r="C49419">
        <v>111806</v>
      </c>
      <c r="D49419">
        <v>115180</v>
      </c>
      <c r="E49419">
        <v>107907</v>
      </c>
      <c r="F49419">
        <v>113701</v>
      </c>
      <c r="G49419">
        <v>30</v>
      </c>
      <c r="H49419">
        <f>AVERAGE(Individual_test_2___RAW_data_task2_696799[[#This Row],[&lt;OPEN&gt;]:[&lt;CLOSE&gt;]])</f>
        <v>112148.5</v>
      </c>
      <c r="I49419">
        <f>Individual_test_2___RAW_data_task2_696799[[#This Row],[&lt;VOL&gt;]]*Individual_test_2___RAW_data_task2_696799[[#This Row],[&lt;PRICE&gt;]]</f>
        <v>3364455</v>
      </c>
      <c r="J49419">
        <f>WEEKDAY(Individual_test_2___RAW_data_task2_696799[[#This Row],[&lt;DATE&gt;]],11)</f>
        <v>5</v>
      </c>
      <c r="K49419" s="4" t="str">
        <f>TEXT(Individual_test_2___RAW_data_task2_696799[[#This Row],[&lt;DATE&gt;]],"ДДДД")</f>
        <v>пятница</v>
      </c>
    </row>
    <row r="49420" spans="1:11" x14ac:dyDescent="0.25">
      <c r="A49420" s="1">
        <v>44190</v>
      </c>
      <c r="B49420" s="2">
        <v>0.44513888888888886</v>
      </c>
      <c r="C49420">
        <v>110724</v>
      </c>
      <c r="D49420">
        <v>115269</v>
      </c>
      <c r="E49420">
        <v>107947</v>
      </c>
      <c r="F49420">
        <v>113226</v>
      </c>
      <c r="G49420">
        <v>72</v>
      </c>
      <c r="H49420">
        <f>AVERAGE(Individual_test_2___RAW_data_task2_696799[[#This Row],[&lt;OPEN&gt;]:[&lt;CLOSE&gt;]])</f>
        <v>111791.5</v>
      </c>
      <c r="I49420">
        <f>Individual_test_2___RAW_data_task2_696799[[#This Row],[&lt;VOL&gt;]]*Individual_test_2___RAW_data_task2_696799[[#This Row],[&lt;PRICE&gt;]]</f>
        <v>8048988</v>
      </c>
      <c r="J49420">
        <f>WEEKDAY(Individual_test_2___RAW_data_task2_696799[[#This Row],[&lt;DATE&gt;]],11)</f>
        <v>5</v>
      </c>
      <c r="K49420" s="4" t="str">
        <f>TEXT(Individual_test_2___RAW_data_task2_696799[[#This Row],[&lt;DATE&gt;]],"ДДДД")</f>
        <v>пятница</v>
      </c>
    </row>
    <row r="49421" spans="1:11" x14ac:dyDescent="0.25">
      <c r="A49421" s="1">
        <v>44190</v>
      </c>
      <c r="B49421" s="2">
        <v>0.44583333333333336</v>
      </c>
      <c r="C49421">
        <v>110287</v>
      </c>
      <c r="D49421">
        <v>115041</v>
      </c>
      <c r="E49421">
        <v>108195</v>
      </c>
      <c r="F49421">
        <v>111723</v>
      </c>
      <c r="G49421">
        <v>62</v>
      </c>
      <c r="H49421">
        <f>AVERAGE(Individual_test_2___RAW_data_task2_696799[[#This Row],[&lt;OPEN&gt;]:[&lt;CLOSE&gt;]])</f>
        <v>111311.5</v>
      </c>
      <c r="I49421">
        <f>Individual_test_2___RAW_data_task2_696799[[#This Row],[&lt;VOL&gt;]]*Individual_test_2___RAW_data_task2_696799[[#This Row],[&lt;PRICE&gt;]]</f>
        <v>6901313</v>
      </c>
      <c r="J49421">
        <f>WEEKDAY(Individual_test_2___RAW_data_task2_696799[[#This Row],[&lt;DATE&gt;]],11)</f>
        <v>5</v>
      </c>
      <c r="K49421" s="4" t="str">
        <f>TEXT(Individual_test_2___RAW_data_task2_696799[[#This Row],[&lt;DATE&gt;]],"ДДДД")</f>
        <v>пятница</v>
      </c>
    </row>
    <row r="49422" spans="1:11" x14ac:dyDescent="0.25">
      <c r="A49422" s="1">
        <v>44190</v>
      </c>
      <c r="B49422" s="2">
        <v>0.4465277777777778</v>
      </c>
      <c r="C49422">
        <v>113589</v>
      </c>
      <c r="D49422">
        <v>115299</v>
      </c>
      <c r="E49422">
        <v>108144</v>
      </c>
      <c r="F49422">
        <v>114201</v>
      </c>
      <c r="G49422">
        <v>32</v>
      </c>
      <c r="H49422">
        <f>AVERAGE(Individual_test_2___RAW_data_task2_696799[[#This Row],[&lt;OPEN&gt;]:[&lt;CLOSE&gt;]])</f>
        <v>112808.25</v>
      </c>
      <c r="I49422">
        <f>Individual_test_2___RAW_data_task2_696799[[#This Row],[&lt;VOL&gt;]]*Individual_test_2___RAW_data_task2_696799[[#This Row],[&lt;PRICE&gt;]]</f>
        <v>3609864</v>
      </c>
      <c r="J49422">
        <f>WEEKDAY(Individual_test_2___RAW_data_task2_696799[[#This Row],[&lt;DATE&gt;]],11)</f>
        <v>5</v>
      </c>
      <c r="K49422" s="4" t="str">
        <f>TEXT(Individual_test_2___RAW_data_task2_696799[[#This Row],[&lt;DATE&gt;]],"ДДДД")</f>
        <v>пятница</v>
      </c>
    </row>
    <row r="49423" spans="1:11" x14ac:dyDescent="0.25">
      <c r="A49423" s="1">
        <v>44190</v>
      </c>
      <c r="B49423" s="2">
        <v>0.44722222222222224</v>
      </c>
      <c r="C49423">
        <v>109334</v>
      </c>
      <c r="D49423">
        <v>115266</v>
      </c>
      <c r="E49423">
        <v>108001</v>
      </c>
      <c r="F49423">
        <v>114445</v>
      </c>
      <c r="G49423">
        <v>55</v>
      </c>
      <c r="H49423">
        <f>AVERAGE(Individual_test_2___RAW_data_task2_696799[[#This Row],[&lt;OPEN&gt;]:[&lt;CLOSE&gt;]])</f>
        <v>111761.5</v>
      </c>
      <c r="I49423">
        <f>Individual_test_2___RAW_data_task2_696799[[#This Row],[&lt;VOL&gt;]]*Individual_test_2___RAW_data_task2_696799[[#This Row],[&lt;PRICE&gt;]]</f>
        <v>6146882.5</v>
      </c>
      <c r="J49423">
        <f>WEEKDAY(Individual_test_2___RAW_data_task2_696799[[#This Row],[&lt;DATE&gt;]],11)</f>
        <v>5</v>
      </c>
      <c r="K49423" s="4" t="str">
        <f>TEXT(Individual_test_2___RAW_data_task2_696799[[#This Row],[&lt;DATE&gt;]],"ДДДД")</f>
        <v>пятница</v>
      </c>
    </row>
    <row r="49424" spans="1:11" x14ac:dyDescent="0.25">
      <c r="A49424" s="1">
        <v>44190</v>
      </c>
      <c r="B49424" s="2">
        <v>0.44791666666666669</v>
      </c>
      <c r="C49424">
        <v>109023</v>
      </c>
      <c r="D49424">
        <v>115221</v>
      </c>
      <c r="E49424">
        <v>108150</v>
      </c>
      <c r="F49424">
        <v>115221</v>
      </c>
      <c r="G49424">
        <v>95</v>
      </c>
      <c r="H49424">
        <f>AVERAGE(Individual_test_2___RAW_data_task2_696799[[#This Row],[&lt;OPEN&gt;]:[&lt;CLOSE&gt;]])</f>
        <v>111903.75</v>
      </c>
      <c r="I49424">
        <f>Individual_test_2___RAW_data_task2_696799[[#This Row],[&lt;VOL&gt;]]*Individual_test_2___RAW_data_task2_696799[[#This Row],[&lt;PRICE&gt;]]</f>
        <v>10630856.25</v>
      </c>
      <c r="J49424">
        <f>WEEKDAY(Individual_test_2___RAW_data_task2_696799[[#This Row],[&lt;DATE&gt;]],11)</f>
        <v>5</v>
      </c>
      <c r="K49424" s="4" t="str">
        <f>TEXT(Individual_test_2___RAW_data_task2_696799[[#This Row],[&lt;DATE&gt;]],"ДДДД")</f>
        <v>пятница</v>
      </c>
    </row>
    <row r="49425" spans="1:11" x14ac:dyDescent="0.25">
      <c r="A49425" s="1">
        <v>44190</v>
      </c>
      <c r="B49425" s="2">
        <v>0.44861111111111113</v>
      </c>
      <c r="C49425">
        <v>108585</v>
      </c>
      <c r="D49425">
        <v>115284</v>
      </c>
      <c r="E49425">
        <v>108120</v>
      </c>
      <c r="F49425">
        <v>114129</v>
      </c>
      <c r="G49425">
        <v>50</v>
      </c>
      <c r="H49425">
        <f>AVERAGE(Individual_test_2___RAW_data_task2_696799[[#This Row],[&lt;OPEN&gt;]:[&lt;CLOSE&gt;]])</f>
        <v>111529.5</v>
      </c>
      <c r="I49425">
        <f>Individual_test_2___RAW_data_task2_696799[[#This Row],[&lt;VOL&gt;]]*Individual_test_2___RAW_data_task2_696799[[#This Row],[&lt;PRICE&gt;]]</f>
        <v>5576475</v>
      </c>
      <c r="J49425">
        <f>WEEKDAY(Individual_test_2___RAW_data_task2_696799[[#This Row],[&lt;DATE&gt;]],11)</f>
        <v>5</v>
      </c>
      <c r="K49425" s="4" t="str">
        <f>TEXT(Individual_test_2___RAW_data_task2_696799[[#This Row],[&lt;DATE&gt;]],"ДДДД")</f>
        <v>пятница</v>
      </c>
    </row>
    <row r="49426" spans="1:11" x14ac:dyDescent="0.25">
      <c r="A49426" s="1">
        <v>44190</v>
      </c>
      <c r="B49426" s="2">
        <v>0.44930555555555557</v>
      </c>
      <c r="C49426">
        <v>113852</v>
      </c>
      <c r="D49426">
        <v>115176</v>
      </c>
      <c r="E49426">
        <v>108119</v>
      </c>
      <c r="F49426">
        <v>113279</v>
      </c>
      <c r="G49426">
        <v>5</v>
      </c>
      <c r="H49426">
        <f>AVERAGE(Individual_test_2___RAW_data_task2_696799[[#This Row],[&lt;OPEN&gt;]:[&lt;CLOSE&gt;]])</f>
        <v>112606.5</v>
      </c>
      <c r="I49426">
        <f>Individual_test_2___RAW_data_task2_696799[[#This Row],[&lt;VOL&gt;]]*Individual_test_2___RAW_data_task2_696799[[#This Row],[&lt;PRICE&gt;]]</f>
        <v>563032.5</v>
      </c>
      <c r="J49426">
        <f>WEEKDAY(Individual_test_2___RAW_data_task2_696799[[#This Row],[&lt;DATE&gt;]],11)</f>
        <v>5</v>
      </c>
      <c r="K49426" s="4" t="str">
        <f>TEXT(Individual_test_2___RAW_data_task2_696799[[#This Row],[&lt;DATE&gt;]],"ДДДД")</f>
        <v>пятница</v>
      </c>
    </row>
    <row r="49427" spans="1:11" x14ac:dyDescent="0.25">
      <c r="A49427" s="1">
        <v>44190</v>
      </c>
      <c r="B49427" s="2">
        <v>0.45</v>
      </c>
      <c r="C49427">
        <v>112297</v>
      </c>
      <c r="D49427">
        <v>115032</v>
      </c>
      <c r="E49427">
        <v>107915</v>
      </c>
      <c r="F49427">
        <v>108583</v>
      </c>
      <c r="G49427">
        <v>63</v>
      </c>
      <c r="H49427">
        <f>AVERAGE(Individual_test_2___RAW_data_task2_696799[[#This Row],[&lt;OPEN&gt;]:[&lt;CLOSE&gt;]])</f>
        <v>110956.75</v>
      </c>
      <c r="I49427">
        <f>Individual_test_2___RAW_data_task2_696799[[#This Row],[&lt;VOL&gt;]]*Individual_test_2___RAW_data_task2_696799[[#This Row],[&lt;PRICE&gt;]]</f>
        <v>6990275.25</v>
      </c>
      <c r="J49427">
        <f>WEEKDAY(Individual_test_2___RAW_data_task2_696799[[#This Row],[&lt;DATE&gt;]],11)</f>
        <v>5</v>
      </c>
      <c r="K49427" s="4" t="str">
        <f>TEXT(Individual_test_2___RAW_data_task2_696799[[#This Row],[&lt;DATE&gt;]],"ДДДД")</f>
        <v>пятница</v>
      </c>
    </row>
    <row r="49428" spans="1:11" x14ac:dyDescent="0.25">
      <c r="A49428" s="1">
        <v>44190</v>
      </c>
      <c r="B49428" s="2">
        <v>0.45069444444444445</v>
      </c>
      <c r="C49428">
        <v>109797</v>
      </c>
      <c r="D49428">
        <v>115062</v>
      </c>
      <c r="E49428">
        <v>107975</v>
      </c>
      <c r="F49428">
        <v>107975</v>
      </c>
      <c r="G49428">
        <v>92</v>
      </c>
      <c r="H49428">
        <f>AVERAGE(Individual_test_2___RAW_data_task2_696799[[#This Row],[&lt;OPEN&gt;]:[&lt;CLOSE&gt;]])</f>
        <v>110202.25</v>
      </c>
      <c r="I49428">
        <f>Individual_test_2___RAW_data_task2_696799[[#This Row],[&lt;VOL&gt;]]*Individual_test_2___RAW_data_task2_696799[[#This Row],[&lt;PRICE&gt;]]</f>
        <v>10138607</v>
      </c>
      <c r="J49428">
        <f>WEEKDAY(Individual_test_2___RAW_data_task2_696799[[#This Row],[&lt;DATE&gt;]],11)</f>
        <v>5</v>
      </c>
      <c r="K49428" s="4" t="str">
        <f>TEXT(Individual_test_2___RAW_data_task2_696799[[#This Row],[&lt;DATE&gt;]],"ДДДД")</f>
        <v>пятница</v>
      </c>
    </row>
    <row r="49429" spans="1:11" x14ac:dyDescent="0.25">
      <c r="A49429" s="1">
        <v>44190</v>
      </c>
      <c r="B49429" s="2">
        <v>0.4513888888888889</v>
      </c>
      <c r="C49429">
        <v>112653</v>
      </c>
      <c r="D49429">
        <v>115266</v>
      </c>
      <c r="E49429">
        <v>107986</v>
      </c>
      <c r="F49429">
        <v>112144</v>
      </c>
      <c r="G49429">
        <v>88</v>
      </c>
      <c r="H49429">
        <f>AVERAGE(Individual_test_2___RAW_data_task2_696799[[#This Row],[&lt;OPEN&gt;]:[&lt;CLOSE&gt;]])</f>
        <v>112012.25</v>
      </c>
      <c r="I49429">
        <f>Individual_test_2___RAW_data_task2_696799[[#This Row],[&lt;VOL&gt;]]*Individual_test_2___RAW_data_task2_696799[[#This Row],[&lt;PRICE&gt;]]</f>
        <v>9857078</v>
      </c>
      <c r="J49429">
        <f>WEEKDAY(Individual_test_2___RAW_data_task2_696799[[#This Row],[&lt;DATE&gt;]],11)</f>
        <v>5</v>
      </c>
      <c r="K49429" s="4" t="str">
        <f>TEXT(Individual_test_2___RAW_data_task2_696799[[#This Row],[&lt;DATE&gt;]],"ДДДД")</f>
        <v>пятница</v>
      </c>
    </row>
    <row r="49430" spans="1:11" x14ac:dyDescent="0.25">
      <c r="A49430" s="1">
        <v>44190</v>
      </c>
      <c r="B49430" s="2">
        <v>0.45208333333333334</v>
      </c>
      <c r="C49430">
        <v>112553</v>
      </c>
      <c r="D49430">
        <v>115254</v>
      </c>
      <c r="E49430">
        <v>108442</v>
      </c>
      <c r="F49430">
        <v>108759</v>
      </c>
      <c r="G49430">
        <v>9</v>
      </c>
      <c r="H49430">
        <f>AVERAGE(Individual_test_2___RAW_data_task2_696799[[#This Row],[&lt;OPEN&gt;]:[&lt;CLOSE&gt;]])</f>
        <v>111252</v>
      </c>
      <c r="I49430">
        <f>Individual_test_2___RAW_data_task2_696799[[#This Row],[&lt;VOL&gt;]]*Individual_test_2___RAW_data_task2_696799[[#This Row],[&lt;PRICE&gt;]]</f>
        <v>1001268</v>
      </c>
      <c r="J49430">
        <f>WEEKDAY(Individual_test_2___RAW_data_task2_696799[[#This Row],[&lt;DATE&gt;]],11)</f>
        <v>5</v>
      </c>
      <c r="K49430" s="4" t="str">
        <f>TEXT(Individual_test_2___RAW_data_task2_696799[[#This Row],[&lt;DATE&gt;]],"ДДДД")</f>
        <v>пятница</v>
      </c>
    </row>
    <row r="49431" spans="1:11" x14ac:dyDescent="0.25">
      <c r="A49431" s="1">
        <v>44190</v>
      </c>
      <c r="B49431" s="2">
        <v>0.45277777777777778</v>
      </c>
      <c r="C49431">
        <v>112631</v>
      </c>
      <c r="D49431">
        <v>115168</v>
      </c>
      <c r="E49431">
        <v>107957</v>
      </c>
      <c r="F49431">
        <v>110059</v>
      </c>
      <c r="G49431">
        <v>40</v>
      </c>
      <c r="H49431">
        <f>AVERAGE(Individual_test_2___RAW_data_task2_696799[[#This Row],[&lt;OPEN&gt;]:[&lt;CLOSE&gt;]])</f>
        <v>111453.75</v>
      </c>
      <c r="I49431">
        <f>Individual_test_2___RAW_data_task2_696799[[#This Row],[&lt;VOL&gt;]]*Individual_test_2___RAW_data_task2_696799[[#This Row],[&lt;PRICE&gt;]]</f>
        <v>4458150</v>
      </c>
      <c r="J49431">
        <f>WEEKDAY(Individual_test_2___RAW_data_task2_696799[[#This Row],[&lt;DATE&gt;]],11)</f>
        <v>5</v>
      </c>
      <c r="K49431" s="4" t="str">
        <f>TEXT(Individual_test_2___RAW_data_task2_696799[[#This Row],[&lt;DATE&gt;]],"ДДДД")</f>
        <v>пятница</v>
      </c>
    </row>
    <row r="49432" spans="1:11" x14ac:dyDescent="0.25">
      <c r="A49432" s="1">
        <v>44190</v>
      </c>
      <c r="B49432" s="2">
        <v>0.45347222222222222</v>
      </c>
      <c r="C49432">
        <v>109297</v>
      </c>
      <c r="D49432">
        <v>115127</v>
      </c>
      <c r="E49432">
        <v>108137</v>
      </c>
      <c r="F49432">
        <v>110719</v>
      </c>
      <c r="G49432">
        <v>57</v>
      </c>
      <c r="H49432">
        <f>AVERAGE(Individual_test_2___RAW_data_task2_696799[[#This Row],[&lt;OPEN&gt;]:[&lt;CLOSE&gt;]])</f>
        <v>110820</v>
      </c>
      <c r="I49432">
        <f>Individual_test_2___RAW_data_task2_696799[[#This Row],[&lt;VOL&gt;]]*Individual_test_2___RAW_data_task2_696799[[#This Row],[&lt;PRICE&gt;]]</f>
        <v>6316740</v>
      </c>
      <c r="J49432">
        <f>WEEKDAY(Individual_test_2___RAW_data_task2_696799[[#This Row],[&lt;DATE&gt;]],11)</f>
        <v>5</v>
      </c>
      <c r="K49432" s="4" t="str">
        <f>TEXT(Individual_test_2___RAW_data_task2_696799[[#This Row],[&lt;DATE&gt;]],"ДДДД")</f>
        <v>пятница</v>
      </c>
    </row>
    <row r="49433" spans="1:11" x14ac:dyDescent="0.25">
      <c r="A49433" s="1">
        <v>44190</v>
      </c>
      <c r="B49433" s="2">
        <v>0.45416666666666666</v>
      </c>
      <c r="C49433">
        <v>113364</v>
      </c>
      <c r="D49433">
        <v>115281</v>
      </c>
      <c r="E49433">
        <v>108006</v>
      </c>
      <c r="F49433">
        <v>109746</v>
      </c>
      <c r="G49433">
        <v>49</v>
      </c>
      <c r="H49433">
        <f>AVERAGE(Individual_test_2___RAW_data_task2_696799[[#This Row],[&lt;OPEN&gt;]:[&lt;CLOSE&gt;]])</f>
        <v>111599.25</v>
      </c>
      <c r="I49433">
        <f>Individual_test_2___RAW_data_task2_696799[[#This Row],[&lt;VOL&gt;]]*Individual_test_2___RAW_data_task2_696799[[#This Row],[&lt;PRICE&gt;]]</f>
        <v>5468363.25</v>
      </c>
      <c r="J49433">
        <f>WEEKDAY(Individual_test_2___RAW_data_task2_696799[[#This Row],[&lt;DATE&gt;]],11)</f>
        <v>5</v>
      </c>
      <c r="K49433" s="4" t="str">
        <f>TEXT(Individual_test_2___RAW_data_task2_696799[[#This Row],[&lt;DATE&gt;]],"ДДДД")</f>
        <v>пятница</v>
      </c>
    </row>
    <row r="49434" spans="1:11" x14ac:dyDescent="0.25">
      <c r="A49434" s="1">
        <v>44190</v>
      </c>
      <c r="B49434" s="2">
        <v>0.4548611111111111</v>
      </c>
      <c r="C49434">
        <v>111113</v>
      </c>
      <c r="D49434">
        <v>115284</v>
      </c>
      <c r="E49434">
        <v>108021</v>
      </c>
      <c r="F49434">
        <v>110993</v>
      </c>
      <c r="G49434">
        <v>2</v>
      </c>
      <c r="H49434">
        <f>AVERAGE(Individual_test_2___RAW_data_task2_696799[[#This Row],[&lt;OPEN&gt;]:[&lt;CLOSE&gt;]])</f>
        <v>111352.75</v>
      </c>
      <c r="I49434">
        <f>Individual_test_2___RAW_data_task2_696799[[#This Row],[&lt;VOL&gt;]]*Individual_test_2___RAW_data_task2_696799[[#This Row],[&lt;PRICE&gt;]]</f>
        <v>222705.5</v>
      </c>
      <c r="J49434">
        <f>WEEKDAY(Individual_test_2___RAW_data_task2_696799[[#This Row],[&lt;DATE&gt;]],11)</f>
        <v>5</v>
      </c>
      <c r="K49434" s="4" t="str">
        <f>TEXT(Individual_test_2___RAW_data_task2_696799[[#This Row],[&lt;DATE&gt;]],"ДДДД")</f>
        <v>пятница</v>
      </c>
    </row>
    <row r="49435" spans="1:11" x14ac:dyDescent="0.25">
      <c r="A49435" s="1">
        <v>44190</v>
      </c>
      <c r="B49435" s="2">
        <v>0.45555555555555555</v>
      </c>
      <c r="C49435">
        <v>115125</v>
      </c>
      <c r="D49435">
        <v>115125</v>
      </c>
      <c r="E49435">
        <v>107989</v>
      </c>
      <c r="F49435">
        <v>111251</v>
      </c>
      <c r="G49435">
        <v>74</v>
      </c>
      <c r="H49435">
        <f>AVERAGE(Individual_test_2___RAW_data_task2_696799[[#This Row],[&lt;OPEN&gt;]:[&lt;CLOSE&gt;]])</f>
        <v>112372.5</v>
      </c>
      <c r="I49435">
        <f>Individual_test_2___RAW_data_task2_696799[[#This Row],[&lt;VOL&gt;]]*Individual_test_2___RAW_data_task2_696799[[#This Row],[&lt;PRICE&gt;]]</f>
        <v>8315565</v>
      </c>
      <c r="J49435">
        <f>WEEKDAY(Individual_test_2___RAW_data_task2_696799[[#This Row],[&lt;DATE&gt;]],11)</f>
        <v>5</v>
      </c>
      <c r="K49435" s="4" t="str">
        <f>TEXT(Individual_test_2___RAW_data_task2_696799[[#This Row],[&lt;DATE&gt;]],"ДДДД")</f>
        <v>пятница</v>
      </c>
    </row>
    <row r="49436" spans="1:11" x14ac:dyDescent="0.25">
      <c r="A49436" s="1">
        <v>44190</v>
      </c>
      <c r="B49436" s="2">
        <v>0.45624999999999999</v>
      </c>
      <c r="C49436">
        <v>111899</v>
      </c>
      <c r="D49436">
        <v>114991</v>
      </c>
      <c r="E49436">
        <v>107959</v>
      </c>
      <c r="F49436">
        <v>109654</v>
      </c>
      <c r="G49436">
        <v>66</v>
      </c>
      <c r="H49436">
        <f>AVERAGE(Individual_test_2___RAW_data_task2_696799[[#This Row],[&lt;OPEN&gt;]:[&lt;CLOSE&gt;]])</f>
        <v>111125.75</v>
      </c>
      <c r="I49436">
        <f>Individual_test_2___RAW_data_task2_696799[[#This Row],[&lt;VOL&gt;]]*Individual_test_2___RAW_data_task2_696799[[#This Row],[&lt;PRICE&gt;]]</f>
        <v>7334299.5</v>
      </c>
      <c r="J49436">
        <f>WEEKDAY(Individual_test_2___RAW_data_task2_696799[[#This Row],[&lt;DATE&gt;]],11)</f>
        <v>5</v>
      </c>
      <c r="K49436" s="4" t="str">
        <f>TEXT(Individual_test_2___RAW_data_task2_696799[[#This Row],[&lt;DATE&gt;]],"ДДДД")</f>
        <v>пятница</v>
      </c>
    </row>
    <row r="49437" spans="1:11" x14ac:dyDescent="0.25">
      <c r="A49437" s="1">
        <v>44190</v>
      </c>
      <c r="B49437" s="2">
        <v>0.45694444444444443</v>
      </c>
      <c r="C49437">
        <v>115005</v>
      </c>
      <c r="D49437">
        <v>115197</v>
      </c>
      <c r="E49437">
        <v>107945</v>
      </c>
      <c r="F49437">
        <v>113248</v>
      </c>
      <c r="G49437">
        <v>78</v>
      </c>
      <c r="H49437">
        <f>AVERAGE(Individual_test_2___RAW_data_task2_696799[[#This Row],[&lt;OPEN&gt;]:[&lt;CLOSE&gt;]])</f>
        <v>112848.75</v>
      </c>
      <c r="I49437">
        <f>Individual_test_2___RAW_data_task2_696799[[#This Row],[&lt;VOL&gt;]]*Individual_test_2___RAW_data_task2_696799[[#This Row],[&lt;PRICE&gt;]]</f>
        <v>8802202.5</v>
      </c>
      <c r="J49437">
        <f>WEEKDAY(Individual_test_2___RAW_data_task2_696799[[#This Row],[&lt;DATE&gt;]],11)</f>
        <v>5</v>
      </c>
      <c r="K49437" s="4" t="str">
        <f>TEXT(Individual_test_2___RAW_data_task2_696799[[#This Row],[&lt;DATE&gt;]],"ДДДД")</f>
        <v>пятница</v>
      </c>
    </row>
    <row r="49438" spans="1:11" x14ac:dyDescent="0.25">
      <c r="A49438" s="1">
        <v>44190</v>
      </c>
      <c r="B49438" s="2">
        <v>0.45763888888888887</v>
      </c>
      <c r="C49438">
        <v>112108</v>
      </c>
      <c r="D49438">
        <v>115299</v>
      </c>
      <c r="E49438">
        <v>108027</v>
      </c>
      <c r="F49438">
        <v>108464</v>
      </c>
      <c r="G49438">
        <v>76</v>
      </c>
      <c r="H49438">
        <f>AVERAGE(Individual_test_2___RAW_data_task2_696799[[#This Row],[&lt;OPEN&gt;]:[&lt;CLOSE&gt;]])</f>
        <v>110974.5</v>
      </c>
      <c r="I49438">
        <f>Individual_test_2___RAW_data_task2_696799[[#This Row],[&lt;VOL&gt;]]*Individual_test_2___RAW_data_task2_696799[[#This Row],[&lt;PRICE&gt;]]</f>
        <v>8434062</v>
      </c>
      <c r="J49438">
        <f>WEEKDAY(Individual_test_2___RAW_data_task2_696799[[#This Row],[&lt;DATE&gt;]],11)</f>
        <v>5</v>
      </c>
      <c r="K49438" s="4" t="str">
        <f>TEXT(Individual_test_2___RAW_data_task2_696799[[#This Row],[&lt;DATE&gt;]],"ДДДД")</f>
        <v>пятница</v>
      </c>
    </row>
    <row r="49439" spans="1:11" x14ac:dyDescent="0.25">
      <c r="A49439" s="1">
        <v>44190</v>
      </c>
      <c r="B49439" s="2">
        <v>0.45833333333333331</v>
      </c>
      <c r="C49439">
        <v>114339</v>
      </c>
      <c r="D49439">
        <v>115294</v>
      </c>
      <c r="E49439">
        <v>107901</v>
      </c>
      <c r="F49439">
        <v>110401</v>
      </c>
      <c r="G49439">
        <v>8</v>
      </c>
      <c r="H49439">
        <f>AVERAGE(Individual_test_2___RAW_data_task2_696799[[#This Row],[&lt;OPEN&gt;]:[&lt;CLOSE&gt;]])</f>
        <v>111983.75</v>
      </c>
      <c r="I49439">
        <f>Individual_test_2___RAW_data_task2_696799[[#This Row],[&lt;VOL&gt;]]*Individual_test_2___RAW_data_task2_696799[[#This Row],[&lt;PRICE&gt;]]</f>
        <v>895870</v>
      </c>
      <c r="J49439">
        <f>WEEKDAY(Individual_test_2___RAW_data_task2_696799[[#This Row],[&lt;DATE&gt;]],11)</f>
        <v>5</v>
      </c>
      <c r="K49439" s="4" t="str">
        <f>TEXT(Individual_test_2___RAW_data_task2_696799[[#This Row],[&lt;DATE&gt;]],"ДДДД")</f>
        <v>пятница</v>
      </c>
    </row>
    <row r="49440" spans="1:11" x14ac:dyDescent="0.25">
      <c r="A49440" s="1">
        <v>44190</v>
      </c>
      <c r="B49440" s="2">
        <v>0.45902777777777776</v>
      </c>
      <c r="C49440">
        <v>108828</v>
      </c>
      <c r="D49440">
        <v>115037</v>
      </c>
      <c r="E49440">
        <v>108291</v>
      </c>
      <c r="F49440">
        <v>108305</v>
      </c>
      <c r="G49440">
        <v>19</v>
      </c>
      <c r="H49440">
        <f>AVERAGE(Individual_test_2___RAW_data_task2_696799[[#This Row],[&lt;OPEN&gt;]:[&lt;CLOSE&gt;]])</f>
        <v>110115.25</v>
      </c>
      <c r="I49440">
        <f>Individual_test_2___RAW_data_task2_696799[[#This Row],[&lt;VOL&gt;]]*Individual_test_2___RAW_data_task2_696799[[#This Row],[&lt;PRICE&gt;]]</f>
        <v>2092189.75</v>
      </c>
      <c r="J49440">
        <f>WEEKDAY(Individual_test_2___RAW_data_task2_696799[[#This Row],[&lt;DATE&gt;]],11)</f>
        <v>5</v>
      </c>
      <c r="K49440" s="4" t="str">
        <f>TEXT(Individual_test_2___RAW_data_task2_696799[[#This Row],[&lt;DATE&gt;]],"ДДДД")</f>
        <v>пятница</v>
      </c>
    </row>
    <row r="49441" spans="1:11" x14ac:dyDescent="0.25">
      <c r="A49441" s="1">
        <v>44190</v>
      </c>
      <c r="B49441" s="2">
        <v>0.4597222222222222</v>
      </c>
      <c r="C49441">
        <v>112987</v>
      </c>
      <c r="D49441">
        <v>115213</v>
      </c>
      <c r="E49441">
        <v>107920</v>
      </c>
      <c r="F49441">
        <v>112639</v>
      </c>
      <c r="G49441">
        <v>85</v>
      </c>
      <c r="H49441">
        <f>AVERAGE(Individual_test_2___RAW_data_task2_696799[[#This Row],[&lt;OPEN&gt;]:[&lt;CLOSE&gt;]])</f>
        <v>112189.75</v>
      </c>
      <c r="I49441">
        <f>Individual_test_2___RAW_data_task2_696799[[#This Row],[&lt;VOL&gt;]]*Individual_test_2___RAW_data_task2_696799[[#This Row],[&lt;PRICE&gt;]]</f>
        <v>9536128.75</v>
      </c>
      <c r="J49441">
        <f>WEEKDAY(Individual_test_2___RAW_data_task2_696799[[#This Row],[&lt;DATE&gt;]],11)</f>
        <v>5</v>
      </c>
      <c r="K49441" s="4" t="str">
        <f>TEXT(Individual_test_2___RAW_data_task2_696799[[#This Row],[&lt;DATE&gt;]],"ДДДД")</f>
        <v>пятница</v>
      </c>
    </row>
    <row r="49442" spans="1:11" x14ac:dyDescent="0.25">
      <c r="A49442" s="1">
        <v>44190</v>
      </c>
      <c r="B49442" s="2">
        <v>0.46041666666666664</v>
      </c>
      <c r="C49442">
        <v>112242</v>
      </c>
      <c r="D49442">
        <v>115149</v>
      </c>
      <c r="E49442">
        <v>108079</v>
      </c>
      <c r="F49442">
        <v>109488</v>
      </c>
      <c r="G49442">
        <v>11</v>
      </c>
      <c r="H49442">
        <f>AVERAGE(Individual_test_2___RAW_data_task2_696799[[#This Row],[&lt;OPEN&gt;]:[&lt;CLOSE&gt;]])</f>
        <v>111239.5</v>
      </c>
      <c r="I49442">
        <f>Individual_test_2___RAW_data_task2_696799[[#This Row],[&lt;VOL&gt;]]*Individual_test_2___RAW_data_task2_696799[[#This Row],[&lt;PRICE&gt;]]</f>
        <v>1223634.5</v>
      </c>
      <c r="J49442">
        <f>WEEKDAY(Individual_test_2___RAW_data_task2_696799[[#This Row],[&lt;DATE&gt;]],11)</f>
        <v>5</v>
      </c>
      <c r="K49442" s="4" t="str">
        <f>TEXT(Individual_test_2___RAW_data_task2_696799[[#This Row],[&lt;DATE&gt;]],"ДДДД")</f>
        <v>пятница</v>
      </c>
    </row>
    <row r="49443" spans="1:11" x14ac:dyDescent="0.25">
      <c r="A49443" s="1">
        <v>44190</v>
      </c>
      <c r="B49443" s="2">
        <v>0.46111111111111114</v>
      </c>
      <c r="C49443">
        <v>114834</v>
      </c>
      <c r="D49443">
        <v>115066</v>
      </c>
      <c r="E49443">
        <v>108029</v>
      </c>
      <c r="F49443">
        <v>109971</v>
      </c>
      <c r="G49443">
        <v>10</v>
      </c>
      <c r="H49443">
        <f>AVERAGE(Individual_test_2___RAW_data_task2_696799[[#This Row],[&lt;OPEN&gt;]:[&lt;CLOSE&gt;]])</f>
        <v>111975</v>
      </c>
      <c r="I49443">
        <f>Individual_test_2___RAW_data_task2_696799[[#This Row],[&lt;VOL&gt;]]*Individual_test_2___RAW_data_task2_696799[[#This Row],[&lt;PRICE&gt;]]</f>
        <v>1119750</v>
      </c>
      <c r="J49443">
        <f>WEEKDAY(Individual_test_2___RAW_data_task2_696799[[#This Row],[&lt;DATE&gt;]],11)</f>
        <v>5</v>
      </c>
      <c r="K49443" s="4" t="str">
        <f>TEXT(Individual_test_2___RAW_data_task2_696799[[#This Row],[&lt;DATE&gt;]],"ДДДД")</f>
        <v>пятница</v>
      </c>
    </row>
    <row r="49444" spans="1:11" x14ac:dyDescent="0.25">
      <c r="A49444" s="1">
        <v>44190</v>
      </c>
      <c r="B49444" s="2">
        <v>0.46180555555555558</v>
      </c>
      <c r="C49444">
        <v>108646</v>
      </c>
      <c r="D49444">
        <v>115053</v>
      </c>
      <c r="E49444">
        <v>107967</v>
      </c>
      <c r="F49444">
        <v>108382</v>
      </c>
      <c r="G49444">
        <v>67</v>
      </c>
      <c r="H49444">
        <f>AVERAGE(Individual_test_2___RAW_data_task2_696799[[#This Row],[&lt;OPEN&gt;]:[&lt;CLOSE&gt;]])</f>
        <v>110012</v>
      </c>
      <c r="I49444">
        <f>Individual_test_2___RAW_data_task2_696799[[#This Row],[&lt;VOL&gt;]]*Individual_test_2___RAW_data_task2_696799[[#This Row],[&lt;PRICE&gt;]]</f>
        <v>7370804</v>
      </c>
      <c r="J49444">
        <f>WEEKDAY(Individual_test_2___RAW_data_task2_696799[[#This Row],[&lt;DATE&gt;]],11)</f>
        <v>5</v>
      </c>
      <c r="K49444" s="4" t="str">
        <f>TEXT(Individual_test_2___RAW_data_task2_696799[[#This Row],[&lt;DATE&gt;]],"ДДДД")</f>
        <v>пятница</v>
      </c>
    </row>
    <row r="49445" spans="1:11" x14ac:dyDescent="0.25">
      <c r="A49445" s="1">
        <v>44190</v>
      </c>
      <c r="B49445" s="2">
        <v>0.46250000000000002</v>
      </c>
      <c r="C49445">
        <v>115261</v>
      </c>
      <c r="D49445">
        <v>115261</v>
      </c>
      <c r="E49445">
        <v>107903</v>
      </c>
      <c r="F49445">
        <v>112535</v>
      </c>
      <c r="G49445">
        <v>56</v>
      </c>
      <c r="H49445">
        <f>AVERAGE(Individual_test_2___RAW_data_task2_696799[[#This Row],[&lt;OPEN&gt;]:[&lt;CLOSE&gt;]])</f>
        <v>112740</v>
      </c>
      <c r="I49445">
        <f>Individual_test_2___RAW_data_task2_696799[[#This Row],[&lt;VOL&gt;]]*Individual_test_2___RAW_data_task2_696799[[#This Row],[&lt;PRICE&gt;]]</f>
        <v>6313440</v>
      </c>
      <c r="J49445">
        <f>WEEKDAY(Individual_test_2___RAW_data_task2_696799[[#This Row],[&lt;DATE&gt;]],11)</f>
        <v>5</v>
      </c>
      <c r="K49445" s="4" t="str">
        <f>TEXT(Individual_test_2___RAW_data_task2_696799[[#This Row],[&lt;DATE&gt;]],"ДДДД")</f>
        <v>пятница</v>
      </c>
    </row>
    <row r="49446" spans="1:11" x14ac:dyDescent="0.25">
      <c r="A49446" s="1">
        <v>44190</v>
      </c>
      <c r="B49446" s="2">
        <v>0.46319444444444446</v>
      </c>
      <c r="C49446">
        <v>112345</v>
      </c>
      <c r="D49446">
        <v>115275</v>
      </c>
      <c r="E49446">
        <v>107925</v>
      </c>
      <c r="F49446">
        <v>112924</v>
      </c>
      <c r="G49446">
        <v>97</v>
      </c>
      <c r="H49446">
        <f>AVERAGE(Individual_test_2___RAW_data_task2_696799[[#This Row],[&lt;OPEN&gt;]:[&lt;CLOSE&gt;]])</f>
        <v>112117.25</v>
      </c>
      <c r="I49446">
        <f>Individual_test_2___RAW_data_task2_696799[[#This Row],[&lt;VOL&gt;]]*Individual_test_2___RAW_data_task2_696799[[#This Row],[&lt;PRICE&gt;]]</f>
        <v>10875373.25</v>
      </c>
      <c r="J49446">
        <f>WEEKDAY(Individual_test_2___RAW_data_task2_696799[[#This Row],[&lt;DATE&gt;]],11)</f>
        <v>5</v>
      </c>
      <c r="K49446" s="4" t="str">
        <f>TEXT(Individual_test_2___RAW_data_task2_696799[[#This Row],[&lt;DATE&gt;]],"ДДДД")</f>
        <v>пятница</v>
      </c>
    </row>
    <row r="49447" spans="1:11" x14ac:dyDescent="0.25">
      <c r="A49447" s="1">
        <v>44190</v>
      </c>
      <c r="B49447" s="2">
        <v>0.46388888888888891</v>
      </c>
      <c r="C49447">
        <v>113503</v>
      </c>
      <c r="D49447">
        <v>115120</v>
      </c>
      <c r="E49447">
        <v>108018</v>
      </c>
      <c r="F49447">
        <v>110256</v>
      </c>
      <c r="G49447">
        <v>88</v>
      </c>
      <c r="H49447">
        <f>AVERAGE(Individual_test_2___RAW_data_task2_696799[[#This Row],[&lt;OPEN&gt;]:[&lt;CLOSE&gt;]])</f>
        <v>111724.25</v>
      </c>
      <c r="I49447">
        <f>Individual_test_2___RAW_data_task2_696799[[#This Row],[&lt;VOL&gt;]]*Individual_test_2___RAW_data_task2_696799[[#This Row],[&lt;PRICE&gt;]]</f>
        <v>9831734</v>
      </c>
      <c r="J49447">
        <f>WEEKDAY(Individual_test_2___RAW_data_task2_696799[[#This Row],[&lt;DATE&gt;]],11)</f>
        <v>5</v>
      </c>
      <c r="K49447" s="4" t="str">
        <f>TEXT(Individual_test_2___RAW_data_task2_696799[[#This Row],[&lt;DATE&gt;]],"ДДДД")</f>
        <v>пятница</v>
      </c>
    </row>
    <row r="49448" spans="1:11" x14ac:dyDescent="0.25">
      <c r="A49448" s="1">
        <v>44190</v>
      </c>
      <c r="B49448" s="2">
        <v>0.46458333333333335</v>
      </c>
      <c r="C49448">
        <v>110891</v>
      </c>
      <c r="D49448">
        <v>115199</v>
      </c>
      <c r="E49448">
        <v>108396</v>
      </c>
      <c r="F49448">
        <v>110742</v>
      </c>
      <c r="G49448">
        <v>44</v>
      </c>
      <c r="H49448">
        <f>AVERAGE(Individual_test_2___RAW_data_task2_696799[[#This Row],[&lt;OPEN&gt;]:[&lt;CLOSE&gt;]])</f>
        <v>111307</v>
      </c>
      <c r="I49448">
        <f>Individual_test_2___RAW_data_task2_696799[[#This Row],[&lt;VOL&gt;]]*Individual_test_2___RAW_data_task2_696799[[#This Row],[&lt;PRICE&gt;]]</f>
        <v>4897508</v>
      </c>
      <c r="J49448">
        <f>WEEKDAY(Individual_test_2___RAW_data_task2_696799[[#This Row],[&lt;DATE&gt;]],11)</f>
        <v>5</v>
      </c>
      <c r="K49448" s="4" t="str">
        <f>TEXT(Individual_test_2___RAW_data_task2_696799[[#This Row],[&lt;DATE&gt;]],"ДДДД")</f>
        <v>пятница</v>
      </c>
    </row>
    <row r="49449" spans="1:11" x14ac:dyDescent="0.25">
      <c r="A49449" s="1">
        <v>44190</v>
      </c>
      <c r="B49449" s="2">
        <v>0.46527777777777779</v>
      </c>
      <c r="C49449">
        <v>108733</v>
      </c>
      <c r="D49449">
        <v>115213</v>
      </c>
      <c r="E49449">
        <v>107957</v>
      </c>
      <c r="F49449">
        <v>109202</v>
      </c>
      <c r="G49449">
        <v>44</v>
      </c>
      <c r="H49449">
        <f>AVERAGE(Individual_test_2___RAW_data_task2_696799[[#This Row],[&lt;OPEN&gt;]:[&lt;CLOSE&gt;]])</f>
        <v>110276.25</v>
      </c>
      <c r="I49449">
        <f>Individual_test_2___RAW_data_task2_696799[[#This Row],[&lt;VOL&gt;]]*Individual_test_2___RAW_data_task2_696799[[#This Row],[&lt;PRICE&gt;]]</f>
        <v>4852155</v>
      </c>
      <c r="J49449">
        <f>WEEKDAY(Individual_test_2___RAW_data_task2_696799[[#This Row],[&lt;DATE&gt;]],11)</f>
        <v>5</v>
      </c>
      <c r="K49449" s="4" t="str">
        <f>TEXT(Individual_test_2___RAW_data_task2_696799[[#This Row],[&lt;DATE&gt;]],"ДДДД")</f>
        <v>пятница</v>
      </c>
    </row>
    <row r="49450" spans="1:11" x14ac:dyDescent="0.25">
      <c r="A49450" s="1">
        <v>44190</v>
      </c>
      <c r="B49450" s="2">
        <v>0.46597222222222223</v>
      </c>
      <c r="C49450">
        <v>113946</v>
      </c>
      <c r="D49450">
        <v>115194</v>
      </c>
      <c r="E49450">
        <v>107993</v>
      </c>
      <c r="F49450">
        <v>112335</v>
      </c>
      <c r="G49450">
        <v>7</v>
      </c>
      <c r="H49450">
        <f>AVERAGE(Individual_test_2___RAW_data_task2_696799[[#This Row],[&lt;OPEN&gt;]:[&lt;CLOSE&gt;]])</f>
        <v>112367</v>
      </c>
      <c r="I49450">
        <f>Individual_test_2___RAW_data_task2_696799[[#This Row],[&lt;VOL&gt;]]*Individual_test_2___RAW_data_task2_696799[[#This Row],[&lt;PRICE&gt;]]</f>
        <v>786569</v>
      </c>
      <c r="J49450">
        <f>WEEKDAY(Individual_test_2___RAW_data_task2_696799[[#This Row],[&lt;DATE&gt;]],11)</f>
        <v>5</v>
      </c>
      <c r="K49450" s="4" t="str">
        <f>TEXT(Individual_test_2___RAW_data_task2_696799[[#This Row],[&lt;DATE&gt;]],"ДДДД")</f>
        <v>пятница</v>
      </c>
    </row>
    <row r="49451" spans="1:11" x14ac:dyDescent="0.25">
      <c r="A49451" s="1">
        <v>44190</v>
      </c>
      <c r="B49451" s="2">
        <v>0.46666666666666667</v>
      </c>
      <c r="C49451">
        <v>114708</v>
      </c>
      <c r="D49451">
        <v>115251</v>
      </c>
      <c r="E49451">
        <v>108137</v>
      </c>
      <c r="F49451">
        <v>113859</v>
      </c>
      <c r="G49451">
        <v>3</v>
      </c>
      <c r="H49451">
        <f>AVERAGE(Individual_test_2___RAW_data_task2_696799[[#This Row],[&lt;OPEN&gt;]:[&lt;CLOSE&gt;]])</f>
        <v>112988.75</v>
      </c>
      <c r="I49451">
        <f>Individual_test_2___RAW_data_task2_696799[[#This Row],[&lt;VOL&gt;]]*Individual_test_2___RAW_data_task2_696799[[#This Row],[&lt;PRICE&gt;]]</f>
        <v>338966.25</v>
      </c>
      <c r="J49451">
        <f>WEEKDAY(Individual_test_2___RAW_data_task2_696799[[#This Row],[&lt;DATE&gt;]],11)</f>
        <v>5</v>
      </c>
      <c r="K49451" s="4" t="str">
        <f>TEXT(Individual_test_2___RAW_data_task2_696799[[#This Row],[&lt;DATE&gt;]],"ДДДД")</f>
        <v>пятница</v>
      </c>
    </row>
    <row r="49452" spans="1:11" x14ac:dyDescent="0.25">
      <c r="A49452" s="1">
        <v>44190</v>
      </c>
      <c r="B49452" s="2">
        <v>0.46736111111111112</v>
      </c>
      <c r="C49452">
        <v>112118</v>
      </c>
      <c r="D49452">
        <v>115269</v>
      </c>
      <c r="E49452">
        <v>108001</v>
      </c>
      <c r="F49452">
        <v>113916</v>
      </c>
      <c r="G49452">
        <v>58</v>
      </c>
      <c r="H49452">
        <f>AVERAGE(Individual_test_2___RAW_data_task2_696799[[#This Row],[&lt;OPEN&gt;]:[&lt;CLOSE&gt;]])</f>
        <v>112326</v>
      </c>
      <c r="I49452">
        <f>Individual_test_2___RAW_data_task2_696799[[#This Row],[&lt;VOL&gt;]]*Individual_test_2___RAW_data_task2_696799[[#This Row],[&lt;PRICE&gt;]]</f>
        <v>6514908</v>
      </c>
      <c r="J49452">
        <f>WEEKDAY(Individual_test_2___RAW_data_task2_696799[[#This Row],[&lt;DATE&gt;]],11)</f>
        <v>5</v>
      </c>
      <c r="K49452" s="4" t="str">
        <f>TEXT(Individual_test_2___RAW_data_task2_696799[[#This Row],[&lt;DATE&gt;]],"ДДДД")</f>
        <v>пятница</v>
      </c>
    </row>
    <row r="49453" spans="1:11" x14ac:dyDescent="0.25">
      <c r="A49453" s="1">
        <v>44190</v>
      </c>
      <c r="B49453" s="2">
        <v>0.46805555555555556</v>
      </c>
      <c r="C49453">
        <v>114064</v>
      </c>
      <c r="D49453">
        <v>115155</v>
      </c>
      <c r="E49453">
        <v>108023</v>
      </c>
      <c r="F49453">
        <v>111894</v>
      </c>
      <c r="G49453">
        <v>42</v>
      </c>
      <c r="H49453">
        <f>AVERAGE(Individual_test_2___RAW_data_task2_696799[[#This Row],[&lt;OPEN&gt;]:[&lt;CLOSE&gt;]])</f>
        <v>112284</v>
      </c>
      <c r="I49453">
        <f>Individual_test_2___RAW_data_task2_696799[[#This Row],[&lt;VOL&gt;]]*Individual_test_2___RAW_data_task2_696799[[#This Row],[&lt;PRICE&gt;]]</f>
        <v>4715928</v>
      </c>
      <c r="J49453">
        <f>WEEKDAY(Individual_test_2___RAW_data_task2_696799[[#This Row],[&lt;DATE&gt;]],11)</f>
        <v>5</v>
      </c>
      <c r="K49453" s="4" t="str">
        <f>TEXT(Individual_test_2___RAW_data_task2_696799[[#This Row],[&lt;DATE&gt;]],"ДДДД")</f>
        <v>пятница</v>
      </c>
    </row>
    <row r="49454" spans="1:11" x14ac:dyDescent="0.25">
      <c r="A49454" s="1">
        <v>44190</v>
      </c>
      <c r="B49454" s="2">
        <v>0.46875</v>
      </c>
      <c r="C49454">
        <v>114329</v>
      </c>
      <c r="D49454">
        <v>115292</v>
      </c>
      <c r="E49454">
        <v>107966</v>
      </c>
      <c r="F49454">
        <v>112727</v>
      </c>
      <c r="G49454">
        <v>71</v>
      </c>
      <c r="H49454">
        <f>AVERAGE(Individual_test_2___RAW_data_task2_696799[[#This Row],[&lt;OPEN&gt;]:[&lt;CLOSE&gt;]])</f>
        <v>112578.5</v>
      </c>
      <c r="I49454">
        <f>Individual_test_2___RAW_data_task2_696799[[#This Row],[&lt;VOL&gt;]]*Individual_test_2___RAW_data_task2_696799[[#This Row],[&lt;PRICE&gt;]]</f>
        <v>7993073.5</v>
      </c>
      <c r="J49454">
        <f>WEEKDAY(Individual_test_2___RAW_data_task2_696799[[#This Row],[&lt;DATE&gt;]],11)</f>
        <v>5</v>
      </c>
      <c r="K49454" s="4" t="str">
        <f>TEXT(Individual_test_2___RAW_data_task2_696799[[#This Row],[&lt;DATE&gt;]],"ДДДД")</f>
        <v>пятница</v>
      </c>
    </row>
    <row r="49455" spans="1:11" x14ac:dyDescent="0.25">
      <c r="A49455" s="1">
        <v>44190</v>
      </c>
      <c r="B49455" s="2">
        <v>0.46944444444444444</v>
      </c>
      <c r="C49455">
        <v>109092</v>
      </c>
      <c r="D49455">
        <v>115106</v>
      </c>
      <c r="E49455">
        <v>107965</v>
      </c>
      <c r="F49455">
        <v>110318</v>
      </c>
      <c r="G49455">
        <v>14</v>
      </c>
      <c r="H49455">
        <f>AVERAGE(Individual_test_2___RAW_data_task2_696799[[#This Row],[&lt;OPEN&gt;]:[&lt;CLOSE&gt;]])</f>
        <v>110620.25</v>
      </c>
      <c r="I49455">
        <f>Individual_test_2___RAW_data_task2_696799[[#This Row],[&lt;VOL&gt;]]*Individual_test_2___RAW_data_task2_696799[[#This Row],[&lt;PRICE&gt;]]</f>
        <v>1548683.5</v>
      </c>
      <c r="J49455">
        <f>WEEKDAY(Individual_test_2___RAW_data_task2_696799[[#This Row],[&lt;DATE&gt;]],11)</f>
        <v>5</v>
      </c>
      <c r="K49455" s="4" t="str">
        <f>TEXT(Individual_test_2___RAW_data_task2_696799[[#This Row],[&lt;DATE&gt;]],"ДДДД")</f>
        <v>пятница</v>
      </c>
    </row>
    <row r="49456" spans="1:11" x14ac:dyDescent="0.25">
      <c r="A49456" s="1">
        <v>44190</v>
      </c>
      <c r="B49456" s="2">
        <v>0.47013888888888888</v>
      </c>
      <c r="C49456">
        <v>108622</v>
      </c>
      <c r="D49456">
        <v>115005</v>
      </c>
      <c r="E49456">
        <v>107962</v>
      </c>
      <c r="F49456">
        <v>112559</v>
      </c>
      <c r="G49456">
        <v>48</v>
      </c>
      <c r="H49456">
        <f>AVERAGE(Individual_test_2___RAW_data_task2_696799[[#This Row],[&lt;OPEN&gt;]:[&lt;CLOSE&gt;]])</f>
        <v>111037</v>
      </c>
      <c r="I49456">
        <f>Individual_test_2___RAW_data_task2_696799[[#This Row],[&lt;VOL&gt;]]*Individual_test_2___RAW_data_task2_696799[[#This Row],[&lt;PRICE&gt;]]</f>
        <v>5329776</v>
      </c>
      <c r="J49456">
        <f>WEEKDAY(Individual_test_2___RAW_data_task2_696799[[#This Row],[&lt;DATE&gt;]],11)</f>
        <v>5</v>
      </c>
      <c r="K49456" s="4" t="str">
        <f>TEXT(Individual_test_2___RAW_data_task2_696799[[#This Row],[&lt;DATE&gt;]],"ДДДД")</f>
        <v>пятница</v>
      </c>
    </row>
    <row r="49457" spans="1:11" x14ac:dyDescent="0.25">
      <c r="A49457" s="1">
        <v>44190</v>
      </c>
      <c r="B49457" s="2">
        <v>0.47083333333333333</v>
      </c>
      <c r="C49457">
        <v>114402</v>
      </c>
      <c r="D49457">
        <v>114943</v>
      </c>
      <c r="E49457">
        <v>107904</v>
      </c>
      <c r="F49457">
        <v>112555</v>
      </c>
      <c r="G49457">
        <v>42</v>
      </c>
      <c r="H49457">
        <f>AVERAGE(Individual_test_2___RAW_data_task2_696799[[#This Row],[&lt;OPEN&gt;]:[&lt;CLOSE&gt;]])</f>
        <v>112451</v>
      </c>
      <c r="I49457">
        <f>Individual_test_2___RAW_data_task2_696799[[#This Row],[&lt;VOL&gt;]]*Individual_test_2___RAW_data_task2_696799[[#This Row],[&lt;PRICE&gt;]]</f>
        <v>4722942</v>
      </c>
      <c r="J49457">
        <f>WEEKDAY(Individual_test_2___RAW_data_task2_696799[[#This Row],[&lt;DATE&gt;]],11)</f>
        <v>5</v>
      </c>
      <c r="K49457" s="4" t="str">
        <f>TEXT(Individual_test_2___RAW_data_task2_696799[[#This Row],[&lt;DATE&gt;]],"ДДДД")</f>
        <v>пятница</v>
      </c>
    </row>
    <row r="49458" spans="1:11" x14ac:dyDescent="0.25">
      <c r="A49458" s="1">
        <v>44190</v>
      </c>
      <c r="B49458" s="2">
        <v>0.47152777777777777</v>
      </c>
      <c r="C49458">
        <v>111439</v>
      </c>
      <c r="D49458">
        <v>115201</v>
      </c>
      <c r="E49458">
        <v>108019</v>
      </c>
      <c r="F49458">
        <v>109349</v>
      </c>
      <c r="G49458">
        <v>63</v>
      </c>
      <c r="H49458">
        <f>AVERAGE(Individual_test_2___RAW_data_task2_696799[[#This Row],[&lt;OPEN&gt;]:[&lt;CLOSE&gt;]])</f>
        <v>111002</v>
      </c>
      <c r="I49458">
        <f>Individual_test_2___RAW_data_task2_696799[[#This Row],[&lt;VOL&gt;]]*Individual_test_2___RAW_data_task2_696799[[#This Row],[&lt;PRICE&gt;]]</f>
        <v>6993126</v>
      </c>
      <c r="J49458">
        <f>WEEKDAY(Individual_test_2___RAW_data_task2_696799[[#This Row],[&lt;DATE&gt;]],11)</f>
        <v>5</v>
      </c>
      <c r="K49458" s="4" t="str">
        <f>TEXT(Individual_test_2___RAW_data_task2_696799[[#This Row],[&lt;DATE&gt;]],"ДДДД")</f>
        <v>пятница</v>
      </c>
    </row>
    <row r="49459" spans="1:11" x14ac:dyDescent="0.25">
      <c r="A49459" s="1">
        <v>44190</v>
      </c>
      <c r="B49459" s="2">
        <v>0.47222222222222221</v>
      </c>
      <c r="C49459">
        <v>111794</v>
      </c>
      <c r="D49459">
        <v>115239</v>
      </c>
      <c r="E49459">
        <v>108167</v>
      </c>
      <c r="F49459">
        <v>109663</v>
      </c>
      <c r="G49459">
        <v>23</v>
      </c>
      <c r="H49459">
        <f>AVERAGE(Individual_test_2___RAW_data_task2_696799[[#This Row],[&lt;OPEN&gt;]:[&lt;CLOSE&gt;]])</f>
        <v>111215.75</v>
      </c>
      <c r="I49459">
        <f>Individual_test_2___RAW_data_task2_696799[[#This Row],[&lt;VOL&gt;]]*Individual_test_2___RAW_data_task2_696799[[#This Row],[&lt;PRICE&gt;]]</f>
        <v>2557962.25</v>
      </c>
      <c r="J49459">
        <f>WEEKDAY(Individual_test_2___RAW_data_task2_696799[[#This Row],[&lt;DATE&gt;]],11)</f>
        <v>5</v>
      </c>
      <c r="K49459" s="4" t="str">
        <f>TEXT(Individual_test_2___RAW_data_task2_696799[[#This Row],[&lt;DATE&gt;]],"ДДДД")</f>
        <v>пятница</v>
      </c>
    </row>
    <row r="49460" spans="1:11" x14ac:dyDescent="0.25">
      <c r="A49460" s="1">
        <v>44190</v>
      </c>
      <c r="B49460" s="2">
        <v>0.47291666666666665</v>
      </c>
      <c r="C49460">
        <v>114745</v>
      </c>
      <c r="D49460">
        <v>115210</v>
      </c>
      <c r="E49460">
        <v>107925</v>
      </c>
      <c r="F49460">
        <v>110612</v>
      </c>
      <c r="G49460">
        <v>51</v>
      </c>
      <c r="H49460">
        <f>AVERAGE(Individual_test_2___RAW_data_task2_696799[[#This Row],[&lt;OPEN&gt;]:[&lt;CLOSE&gt;]])</f>
        <v>112123</v>
      </c>
      <c r="I49460">
        <f>Individual_test_2___RAW_data_task2_696799[[#This Row],[&lt;VOL&gt;]]*Individual_test_2___RAW_data_task2_696799[[#This Row],[&lt;PRICE&gt;]]</f>
        <v>5718273</v>
      </c>
      <c r="J49460">
        <f>WEEKDAY(Individual_test_2___RAW_data_task2_696799[[#This Row],[&lt;DATE&gt;]],11)</f>
        <v>5</v>
      </c>
      <c r="K49460" s="4" t="str">
        <f>TEXT(Individual_test_2___RAW_data_task2_696799[[#This Row],[&lt;DATE&gt;]],"ДДДД")</f>
        <v>пятница</v>
      </c>
    </row>
    <row r="49461" spans="1:11" x14ac:dyDescent="0.25">
      <c r="A49461" s="1">
        <v>44190</v>
      </c>
      <c r="B49461" s="2">
        <v>0.47361111111111109</v>
      </c>
      <c r="C49461">
        <v>108977</v>
      </c>
      <c r="D49461">
        <v>115190</v>
      </c>
      <c r="E49461">
        <v>107923</v>
      </c>
      <c r="F49461">
        <v>108619</v>
      </c>
      <c r="G49461">
        <v>83</v>
      </c>
      <c r="H49461">
        <f>AVERAGE(Individual_test_2___RAW_data_task2_696799[[#This Row],[&lt;OPEN&gt;]:[&lt;CLOSE&gt;]])</f>
        <v>110177.25</v>
      </c>
      <c r="I49461">
        <f>Individual_test_2___RAW_data_task2_696799[[#This Row],[&lt;VOL&gt;]]*Individual_test_2___RAW_data_task2_696799[[#This Row],[&lt;PRICE&gt;]]</f>
        <v>9144711.75</v>
      </c>
      <c r="J49461">
        <f>WEEKDAY(Individual_test_2___RAW_data_task2_696799[[#This Row],[&lt;DATE&gt;]],11)</f>
        <v>5</v>
      </c>
      <c r="K49461" s="4" t="str">
        <f>TEXT(Individual_test_2___RAW_data_task2_696799[[#This Row],[&lt;DATE&gt;]],"ДДДД")</f>
        <v>пятница</v>
      </c>
    </row>
    <row r="49462" spans="1:11" x14ac:dyDescent="0.25">
      <c r="A49462" s="1">
        <v>44190</v>
      </c>
      <c r="B49462" s="2">
        <v>0.47430555555555554</v>
      </c>
      <c r="C49462">
        <v>109873</v>
      </c>
      <c r="D49462">
        <v>114879</v>
      </c>
      <c r="E49462">
        <v>107921</v>
      </c>
      <c r="F49462">
        <v>109559</v>
      </c>
      <c r="G49462">
        <v>71</v>
      </c>
      <c r="H49462">
        <f>AVERAGE(Individual_test_2___RAW_data_task2_696799[[#This Row],[&lt;OPEN&gt;]:[&lt;CLOSE&gt;]])</f>
        <v>110558</v>
      </c>
      <c r="I49462">
        <f>Individual_test_2___RAW_data_task2_696799[[#This Row],[&lt;VOL&gt;]]*Individual_test_2___RAW_data_task2_696799[[#This Row],[&lt;PRICE&gt;]]</f>
        <v>7849618</v>
      </c>
      <c r="J49462">
        <f>WEEKDAY(Individual_test_2___RAW_data_task2_696799[[#This Row],[&lt;DATE&gt;]],11)</f>
        <v>5</v>
      </c>
      <c r="K49462" s="4" t="str">
        <f>TEXT(Individual_test_2___RAW_data_task2_696799[[#This Row],[&lt;DATE&gt;]],"ДДДД")</f>
        <v>пятница</v>
      </c>
    </row>
    <row r="49463" spans="1:11" x14ac:dyDescent="0.25">
      <c r="A49463" s="1">
        <v>44190</v>
      </c>
      <c r="B49463" s="2">
        <v>0.47499999999999998</v>
      </c>
      <c r="C49463">
        <v>111603</v>
      </c>
      <c r="D49463">
        <v>115109</v>
      </c>
      <c r="E49463">
        <v>107916</v>
      </c>
      <c r="F49463">
        <v>115109</v>
      </c>
      <c r="G49463">
        <v>92</v>
      </c>
      <c r="H49463">
        <f>AVERAGE(Individual_test_2___RAW_data_task2_696799[[#This Row],[&lt;OPEN&gt;]:[&lt;CLOSE&gt;]])</f>
        <v>112434.25</v>
      </c>
      <c r="I49463">
        <f>Individual_test_2___RAW_data_task2_696799[[#This Row],[&lt;VOL&gt;]]*Individual_test_2___RAW_data_task2_696799[[#This Row],[&lt;PRICE&gt;]]</f>
        <v>10343951</v>
      </c>
      <c r="J49463">
        <f>WEEKDAY(Individual_test_2___RAW_data_task2_696799[[#This Row],[&lt;DATE&gt;]],11)</f>
        <v>5</v>
      </c>
      <c r="K49463" s="4" t="str">
        <f>TEXT(Individual_test_2___RAW_data_task2_696799[[#This Row],[&lt;DATE&gt;]],"ДДДД")</f>
        <v>пятница</v>
      </c>
    </row>
    <row r="49464" spans="1:11" x14ac:dyDescent="0.25">
      <c r="A49464" s="1">
        <v>44190</v>
      </c>
      <c r="B49464" s="2">
        <v>0.47569444444444442</v>
      </c>
      <c r="C49464">
        <v>115126</v>
      </c>
      <c r="D49464">
        <v>115127</v>
      </c>
      <c r="E49464">
        <v>107956</v>
      </c>
      <c r="F49464">
        <v>113294</v>
      </c>
      <c r="G49464">
        <v>84</v>
      </c>
      <c r="H49464">
        <f>AVERAGE(Individual_test_2___RAW_data_task2_696799[[#This Row],[&lt;OPEN&gt;]:[&lt;CLOSE&gt;]])</f>
        <v>112875.75</v>
      </c>
      <c r="I49464">
        <f>Individual_test_2___RAW_data_task2_696799[[#This Row],[&lt;VOL&gt;]]*Individual_test_2___RAW_data_task2_696799[[#This Row],[&lt;PRICE&gt;]]</f>
        <v>9481563</v>
      </c>
      <c r="J49464">
        <f>WEEKDAY(Individual_test_2___RAW_data_task2_696799[[#This Row],[&lt;DATE&gt;]],11)</f>
        <v>5</v>
      </c>
      <c r="K49464" s="4" t="str">
        <f>TEXT(Individual_test_2___RAW_data_task2_696799[[#This Row],[&lt;DATE&gt;]],"ДДДД")</f>
        <v>пятница</v>
      </c>
    </row>
    <row r="49465" spans="1:11" x14ac:dyDescent="0.25">
      <c r="A49465" s="1">
        <v>44190</v>
      </c>
      <c r="B49465" s="2">
        <v>0.47638888888888886</v>
      </c>
      <c r="C49465">
        <v>108972</v>
      </c>
      <c r="D49465">
        <v>115161</v>
      </c>
      <c r="E49465">
        <v>107915</v>
      </c>
      <c r="F49465">
        <v>107915</v>
      </c>
      <c r="G49465">
        <v>20</v>
      </c>
      <c r="H49465">
        <f>AVERAGE(Individual_test_2___RAW_data_task2_696799[[#This Row],[&lt;OPEN&gt;]:[&lt;CLOSE&gt;]])</f>
        <v>109990.75</v>
      </c>
      <c r="I49465">
        <f>Individual_test_2___RAW_data_task2_696799[[#This Row],[&lt;VOL&gt;]]*Individual_test_2___RAW_data_task2_696799[[#This Row],[&lt;PRICE&gt;]]</f>
        <v>2199815</v>
      </c>
      <c r="J49465">
        <f>WEEKDAY(Individual_test_2___RAW_data_task2_696799[[#This Row],[&lt;DATE&gt;]],11)</f>
        <v>5</v>
      </c>
      <c r="K49465" s="4" t="str">
        <f>TEXT(Individual_test_2___RAW_data_task2_696799[[#This Row],[&lt;DATE&gt;]],"ДДДД")</f>
        <v>пятница</v>
      </c>
    </row>
    <row r="49466" spans="1:11" x14ac:dyDescent="0.25">
      <c r="A49466" s="1">
        <v>44190</v>
      </c>
      <c r="B49466" s="2">
        <v>0.47708333333333336</v>
      </c>
      <c r="C49466">
        <v>113305</v>
      </c>
      <c r="D49466">
        <v>115182</v>
      </c>
      <c r="E49466">
        <v>108002</v>
      </c>
      <c r="F49466">
        <v>113978</v>
      </c>
      <c r="G49466">
        <v>39</v>
      </c>
      <c r="H49466">
        <f>AVERAGE(Individual_test_2___RAW_data_task2_696799[[#This Row],[&lt;OPEN&gt;]:[&lt;CLOSE&gt;]])</f>
        <v>112616.75</v>
      </c>
      <c r="I49466">
        <f>Individual_test_2___RAW_data_task2_696799[[#This Row],[&lt;VOL&gt;]]*Individual_test_2___RAW_data_task2_696799[[#This Row],[&lt;PRICE&gt;]]</f>
        <v>4392053.25</v>
      </c>
      <c r="J49466">
        <f>WEEKDAY(Individual_test_2___RAW_data_task2_696799[[#This Row],[&lt;DATE&gt;]],11)</f>
        <v>5</v>
      </c>
      <c r="K49466" s="4" t="str">
        <f>TEXT(Individual_test_2___RAW_data_task2_696799[[#This Row],[&lt;DATE&gt;]],"ДДДД")</f>
        <v>пятница</v>
      </c>
    </row>
    <row r="49467" spans="1:11" x14ac:dyDescent="0.25">
      <c r="A49467" s="1">
        <v>44190</v>
      </c>
      <c r="B49467" s="2">
        <v>0.4777777777777778</v>
      </c>
      <c r="C49467">
        <v>112933</v>
      </c>
      <c r="D49467">
        <v>115060</v>
      </c>
      <c r="E49467">
        <v>107964</v>
      </c>
      <c r="F49467">
        <v>109395</v>
      </c>
      <c r="G49467">
        <v>72</v>
      </c>
      <c r="H49467">
        <f>AVERAGE(Individual_test_2___RAW_data_task2_696799[[#This Row],[&lt;OPEN&gt;]:[&lt;CLOSE&gt;]])</f>
        <v>111338</v>
      </c>
      <c r="I49467">
        <f>Individual_test_2___RAW_data_task2_696799[[#This Row],[&lt;VOL&gt;]]*Individual_test_2___RAW_data_task2_696799[[#This Row],[&lt;PRICE&gt;]]</f>
        <v>8016336</v>
      </c>
      <c r="J49467">
        <f>WEEKDAY(Individual_test_2___RAW_data_task2_696799[[#This Row],[&lt;DATE&gt;]],11)</f>
        <v>5</v>
      </c>
      <c r="K49467" s="4" t="str">
        <f>TEXT(Individual_test_2___RAW_data_task2_696799[[#This Row],[&lt;DATE&gt;]],"ДДДД")</f>
        <v>пятница</v>
      </c>
    </row>
    <row r="49468" spans="1:11" x14ac:dyDescent="0.25">
      <c r="A49468" s="1">
        <v>44190</v>
      </c>
      <c r="B49468" s="2">
        <v>0.47847222222222224</v>
      </c>
      <c r="C49468">
        <v>114974</v>
      </c>
      <c r="D49468">
        <v>115103</v>
      </c>
      <c r="E49468">
        <v>108114</v>
      </c>
      <c r="F49468">
        <v>110288</v>
      </c>
      <c r="G49468">
        <v>70</v>
      </c>
      <c r="H49468">
        <f>AVERAGE(Individual_test_2___RAW_data_task2_696799[[#This Row],[&lt;OPEN&gt;]:[&lt;CLOSE&gt;]])</f>
        <v>112119.75</v>
      </c>
      <c r="I49468">
        <f>Individual_test_2___RAW_data_task2_696799[[#This Row],[&lt;VOL&gt;]]*Individual_test_2___RAW_data_task2_696799[[#This Row],[&lt;PRICE&gt;]]</f>
        <v>7848382.5</v>
      </c>
      <c r="J49468">
        <f>WEEKDAY(Individual_test_2___RAW_data_task2_696799[[#This Row],[&lt;DATE&gt;]],11)</f>
        <v>5</v>
      </c>
      <c r="K49468" s="4" t="str">
        <f>TEXT(Individual_test_2___RAW_data_task2_696799[[#This Row],[&lt;DATE&gt;]],"ДДДД")</f>
        <v>пятница</v>
      </c>
    </row>
    <row r="49469" spans="1:11" x14ac:dyDescent="0.25">
      <c r="A49469" s="1">
        <v>44190</v>
      </c>
      <c r="B49469" s="2">
        <v>0.47916666666666669</v>
      </c>
      <c r="C49469">
        <v>108931</v>
      </c>
      <c r="D49469">
        <v>114998</v>
      </c>
      <c r="E49469">
        <v>107956</v>
      </c>
      <c r="F49469">
        <v>108247</v>
      </c>
      <c r="G49469">
        <v>2</v>
      </c>
      <c r="H49469">
        <f>AVERAGE(Individual_test_2___RAW_data_task2_696799[[#This Row],[&lt;OPEN&gt;]:[&lt;CLOSE&gt;]])</f>
        <v>110033</v>
      </c>
      <c r="I49469">
        <f>Individual_test_2___RAW_data_task2_696799[[#This Row],[&lt;VOL&gt;]]*Individual_test_2___RAW_data_task2_696799[[#This Row],[&lt;PRICE&gt;]]</f>
        <v>220066</v>
      </c>
      <c r="J49469">
        <f>WEEKDAY(Individual_test_2___RAW_data_task2_696799[[#This Row],[&lt;DATE&gt;]],11)</f>
        <v>5</v>
      </c>
      <c r="K49469" s="4" t="str">
        <f>TEXT(Individual_test_2___RAW_data_task2_696799[[#This Row],[&lt;DATE&gt;]],"ДДДД")</f>
        <v>пятница</v>
      </c>
    </row>
    <row r="49470" spans="1:11" x14ac:dyDescent="0.25">
      <c r="A49470" s="1">
        <v>44190</v>
      </c>
      <c r="B49470" s="2">
        <v>0.47986111111111113</v>
      </c>
      <c r="C49470">
        <v>108426</v>
      </c>
      <c r="D49470">
        <v>115223</v>
      </c>
      <c r="E49470">
        <v>108064</v>
      </c>
      <c r="F49470">
        <v>113124</v>
      </c>
      <c r="G49470">
        <v>15</v>
      </c>
      <c r="H49470">
        <f>AVERAGE(Individual_test_2___RAW_data_task2_696799[[#This Row],[&lt;OPEN&gt;]:[&lt;CLOSE&gt;]])</f>
        <v>111209.25</v>
      </c>
      <c r="I49470">
        <f>Individual_test_2___RAW_data_task2_696799[[#This Row],[&lt;VOL&gt;]]*Individual_test_2___RAW_data_task2_696799[[#This Row],[&lt;PRICE&gt;]]</f>
        <v>1668138.75</v>
      </c>
      <c r="J49470">
        <f>WEEKDAY(Individual_test_2___RAW_data_task2_696799[[#This Row],[&lt;DATE&gt;]],11)</f>
        <v>5</v>
      </c>
      <c r="K49470" s="4" t="str">
        <f>TEXT(Individual_test_2___RAW_data_task2_696799[[#This Row],[&lt;DATE&gt;]],"ДДДД")</f>
        <v>пятница</v>
      </c>
    </row>
    <row r="49471" spans="1:11" x14ac:dyDescent="0.25">
      <c r="A49471" s="1">
        <v>44190</v>
      </c>
      <c r="B49471" s="2">
        <v>0.48055555555555557</v>
      </c>
      <c r="C49471">
        <v>110401</v>
      </c>
      <c r="D49471">
        <v>115262</v>
      </c>
      <c r="E49471">
        <v>107917</v>
      </c>
      <c r="F49471">
        <v>110646</v>
      </c>
      <c r="G49471">
        <v>41</v>
      </c>
      <c r="H49471">
        <f>AVERAGE(Individual_test_2___RAW_data_task2_696799[[#This Row],[&lt;OPEN&gt;]:[&lt;CLOSE&gt;]])</f>
        <v>111056.5</v>
      </c>
      <c r="I49471">
        <f>Individual_test_2___RAW_data_task2_696799[[#This Row],[&lt;VOL&gt;]]*Individual_test_2___RAW_data_task2_696799[[#This Row],[&lt;PRICE&gt;]]</f>
        <v>4553316.5</v>
      </c>
      <c r="J49471">
        <f>WEEKDAY(Individual_test_2___RAW_data_task2_696799[[#This Row],[&lt;DATE&gt;]],11)</f>
        <v>5</v>
      </c>
      <c r="K49471" s="4" t="str">
        <f>TEXT(Individual_test_2___RAW_data_task2_696799[[#This Row],[&lt;DATE&gt;]],"ДДДД")</f>
        <v>пятница</v>
      </c>
    </row>
    <row r="49472" spans="1:11" x14ac:dyDescent="0.25">
      <c r="A49472" s="1">
        <v>44190</v>
      </c>
      <c r="B49472" s="2">
        <v>0.48125000000000001</v>
      </c>
      <c r="C49472">
        <v>107965</v>
      </c>
      <c r="D49472">
        <v>115250</v>
      </c>
      <c r="E49472">
        <v>107965</v>
      </c>
      <c r="F49472">
        <v>109263</v>
      </c>
      <c r="G49472">
        <v>96</v>
      </c>
      <c r="H49472">
        <f>AVERAGE(Individual_test_2___RAW_data_task2_696799[[#This Row],[&lt;OPEN&gt;]:[&lt;CLOSE&gt;]])</f>
        <v>110110.75</v>
      </c>
      <c r="I49472">
        <f>Individual_test_2___RAW_data_task2_696799[[#This Row],[&lt;VOL&gt;]]*Individual_test_2___RAW_data_task2_696799[[#This Row],[&lt;PRICE&gt;]]</f>
        <v>10570632</v>
      </c>
      <c r="J49472">
        <f>WEEKDAY(Individual_test_2___RAW_data_task2_696799[[#This Row],[&lt;DATE&gt;]],11)</f>
        <v>5</v>
      </c>
      <c r="K49472" s="4" t="str">
        <f>TEXT(Individual_test_2___RAW_data_task2_696799[[#This Row],[&lt;DATE&gt;]],"ДДДД")</f>
        <v>пятница</v>
      </c>
    </row>
    <row r="49473" spans="1:11" x14ac:dyDescent="0.25">
      <c r="A49473" s="1">
        <v>44190</v>
      </c>
      <c r="B49473" s="2">
        <v>0.48194444444444445</v>
      </c>
      <c r="C49473">
        <v>108105</v>
      </c>
      <c r="D49473">
        <v>115272</v>
      </c>
      <c r="E49473">
        <v>107903</v>
      </c>
      <c r="F49473">
        <v>115262</v>
      </c>
      <c r="G49473">
        <v>25</v>
      </c>
      <c r="H49473">
        <f>AVERAGE(Individual_test_2___RAW_data_task2_696799[[#This Row],[&lt;OPEN&gt;]:[&lt;CLOSE&gt;]])</f>
        <v>111635.5</v>
      </c>
      <c r="I49473">
        <f>Individual_test_2___RAW_data_task2_696799[[#This Row],[&lt;VOL&gt;]]*Individual_test_2___RAW_data_task2_696799[[#This Row],[&lt;PRICE&gt;]]</f>
        <v>2790887.5</v>
      </c>
      <c r="J49473">
        <f>WEEKDAY(Individual_test_2___RAW_data_task2_696799[[#This Row],[&lt;DATE&gt;]],11)</f>
        <v>5</v>
      </c>
      <c r="K49473" s="4" t="str">
        <f>TEXT(Individual_test_2___RAW_data_task2_696799[[#This Row],[&lt;DATE&gt;]],"ДДДД")</f>
        <v>пятница</v>
      </c>
    </row>
    <row r="49474" spans="1:11" x14ac:dyDescent="0.25">
      <c r="A49474" s="1">
        <v>44190</v>
      </c>
      <c r="B49474" s="2">
        <v>0.4826388888888889</v>
      </c>
      <c r="C49474">
        <v>107916</v>
      </c>
      <c r="D49474">
        <v>115180</v>
      </c>
      <c r="E49474">
        <v>107916</v>
      </c>
      <c r="F49474">
        <v>109234</v>
      </c>
      <c r="G49474">
        <v>6</v>
      </c>
      <c r="H49474">
        <f>AVERAGE(Individual_test_2___RAW_data_task2_696799[[#This Row],[&lt;OPEN&gt;]:[&lt;CLOSE&gt;]])</f>
        <v>110061.5</v>
      </c>
      <c r="I49474">
        <f>Individual_test_2___RAW_data_task2_696799[[#This Row],[&lt;VOL&gt;]]*Individual_test_2___RAW_data_task2_696799[[#This Row],[&lt;PRICE&gt;]]</f>
        <v>660369</v>
      </c>
      <c r="J49474">
        <f>WEEKDAY(Individual_test_2___RAW_data_task2_696799[[#This Row],[&lt;DATE&gt;]],11)</f>
        <v>5</v>
      </c>
      <c r="K49474" s="4" t="str">
        <f>TEXT(Individual_test_2___RAW_data_task2_696799[[#This Row],[&lt;DATE&gt;]],"ДДДД")</f>
        <v>пятница</v>
      </c>
    </row>
    <row r="49475" spans="1:11" x14ac:dyDescent="0.25">
      <c r="A49475" s="1">
        <v>44190</v>
      </c>
      <c r="B49475" s="2">
        <v>0.48333333333333334</v>
      </c>
      <c r="C49475">
        <v>111772</v>
      </c>
      <c r="D49475">
        <v>115247</v>
      </c>
      <c r="E49475">
        <v>108478</v>
      </c>
      <c r="F49475">
        <v>114426</v>
      </c>
      <c r="G49475">
        <v>18</v>
      </c>
      <c r="H49475">
        <f>AVERAGE(Individual_test_2___RAW_data_task2_696799[[#This Row],[&lt;OPEN&gt;]:[&lt;CLOSE&gt;]])</f>
        <v>112480.75</v>
      </c>
      <c r="I49475">
        <f>Individual_test_2___RAW_data_task2_696799[[#This Row],[&lt;VOL&gt;]]*Individual_test_2___RAW_data_task2_696799[[#This Row],[&lt;PRICE&gt;]]</f>
        <v>2024653.5</v>
      </c>
      <c r="J49475">
        <f>WEEKDAY(Individual_test_2___RAW_data_task2_696799[[#This Row],[&lt;DATE&gt;]],11)</f>
        <v>5</v>
      </c>
      <c r="K49475" s="4" t="str">
        <f>TEXT(Individual_test_2___RAW_data_task2_696799[[#This Row],[&lt;DATE&gt;]],"ДДДД")</f>
        <v>пятница</v>
      </c>
    </row>
    <row r="49476" spans="1:11" x14ac:dyDescent="0.25">
      <c r="A49476" s="1">
        <v>44190</v>
      </c>
      <c r="B49476" s="2">
        <v>0.48402777777777778</v>
      </c>
      <c r="C49476">
        <v>110124</v>
      </c>
      <c r="D49476">
        <v>115281</v>
      </c>
      <c r="E49476">
        <v>108067</v>
      </c>
      <c r="F49476">
        <v>115281</v>
      </c>
      <c r="G49476">
        <v>54</v>
      </c>
      <c r="H49476">
        <f>AVERAGE(Individual_test_2___RAW_data_task2_696799[[#This Row],[&lt;OPEN&gt;]:[&lt;CLOSE&gt;]])</f>
        <v>112188.25</v>
      </c>
      <c r="I49476">
        <f>Individual_test_2___RAW_data_task2_696799[[#This Row],[&lt;VOL&gt;]]*Individual_test_2___RAW_data_task2_696799[[#This Row],[&lt;PRICE&gt;]]</f>
        <v>6058165.5</v>
      </c>
      <c r="J49476">
        <f>WEEKDAY(Individual_test_2___RAW_data_task2_696799[[#This Row],[&lt;DATE&gt;]],11)</f>
        <v>5</v>
      </c>
      <c r="K49476" s="4" t="str">
        <f>TEXT(Individual_test_2___RAW_data_task2_696799[[#This Row],[&lt;DATE&gt;]],"ДДДД")</f>
        <v>пятница</v>
      </c>
    </row>
    <row r="49477" spans="1:11" x14ac:dyDescent="0.25">
      <c r="A49477" s="1">
        <v>44190</v>
      </c>
      <c r="B49477" s="2">
        <v>0.48472222222222222</v>
      </c>
      <c r="C49477">
        <v>111705</v>
      </c>
      <c r="D49477">
        <v>115207</v>
      </c>
      <c r="E49477">
        <v>107973</v>
      </c>
      <c r="F49477">
        <v>113177</v>
      </c>
      <c r="G49477">
        <v>56</v>
      </c>
      <c r="H49477">
        <f>AVERAGE(Individual_test_2___RAW_data_task2_696799[[#This Row],[&lt;OPEN&gt;]:[&lt;CLOSE&gt;]])</f>
        <v>112015.5</v>
      </c>
      <c r="I49477">
        <f>Individual_test_2___RAW_data_task2_696799[[#This Row],[&lt;VOL&gt;]]*Individual_test_2___RAW_data_task2_696799[[#This Row],[&lt;PRICE&gt;]]</f>
        <v>6272868</v>
      </c>
      <c r="J49477">
        <f>WEEKDAY(Individual_test_2___RAW_data_task2_696799[[#This Row],[&lt;DATE&gt;]],11)</f>
        <v>5</v>
      </c>
      <c r="K49477" s="4" t="str">
        <f>TEXT(Individual_test_2___RAW_data_task2_696799[[#This Row],[&lt;DATE&gt;]],"ДДДД")</f>
        <v>пятница</v>
      </c>
    </row>
    <row r="49478" spans="1:11" x14ac:dyDescent="0.25">
      <c r="A49478" s="1">
        <v>44190</v>
      </c>
      <c r="B49478" s="2">
        <v>0.48541666666666666</v>
      </c>
      <c r="C49478">
        <v>115204</v>
      </c>
      <c r="D49478">
        <v>115256</v>
      </c>
      <c r="E49478">
        <v>107975</v>
      </c>
      <c r="F49478">
        <v>114176</v>
      </c>
      <c r="G49478">
        <v>98</v>
      </c>
      <c r="H49478">
        <f>AVERAGE(Individual_test_2___RAW_data_task2_696799[[#This Row],[&lt;OPEN&gt;]:[&lt;CLOSE&gt;]])</f>
        <v>113152.75</v>
      </c>
      <c r="I49478">
        <f>Individual_test_2___RAW_data_task2_696799[[#This Row],[&lt;VOL&gt;]]*Individual_test_2___RAW_data_task2_696799[[#This Row],[&lt;PRICE&gt;]]</f>
        <v>11088969.5</v>
      </c>
      <c r="J49478">
        <f>WEEKDAY(Individual_test_2___RAW_data_task2_696799[[#This Row],[&lt;DATE&gt;]],11)</f>
        <v>5</v>
      </c>
      <c r="K49478" s="4" t="str">
        <f>TEXT(Individual_test_2___RAW_data_task2_696799[[#This Row],[&lt;DATE&gt;]],"ДДДД")</f>
        <v>пятница</v>
      </c>
    </row>
    <row r="49479" spans="1:11" x14ac:dyDescent="0.25">
      <c r="A49479" s="1">
        <v>44190</v>
      </c>
      <c r="B49479" s="2">
        <v>0.4861111111111111</v>
      </c>
      <c r="C49479">
        <v>109593</v>
      </c>
      <c r="D49479">
        <v>115297</v>
      </c>
      <c r="E49479">
        <v>107912</v>
      </c>
      <c r="F49479">
        <v>112501</v>
      </c>
      <c r="G49479">
        <v>66</v>
      </c>
      <c r="H49479">
        <f>AVERAGE(Individual_test_2___RAW_data_task2_696799[[#This Row],[&lt;OPEN&gt;]:[&lt;CLOSE&gt;]])</f>
        <v>111325.75</v>
      </c>
      <c r="I49479">
        <f>Individual_test_2___RAW_data_task2_696799[[#This Row],[&lt;VOL&gt;]]*Individual_test_2___RAW_data_task2_696799[[#This Row],[&lt;PRICE&gt;]]</f>
        <v>7347499.5</v>
      </c>
      <c r="J49479">
        <f>WEEKDAY(Individual_test_2___RAW_data_task2_696799[[#This Row],[&lt;DATE&gt;]],11)</f>
        <v>5</v>
      </c>
      <c r="K49479" s="4" t="str">
        <f>TEXT(Individual_test_2___RAW_data_task2_696799[[#This Row],[&lt;DATE&gt;]],"ДДДД")</f>
        <v>пятница</v>
      </c>
    </row>
    <row r="49480" spans="1:11" x14ac:dyDescent="0.25">
      <c r="A49480" s="1">
        <v>44190</v>
      </c>
      <c r="B49480" s="2">
        <v>0.48680555555555555</v>
      </c>
      <c r="C49480">
        <v>108481</v>
      </c>
      <c r="D49480">
        <v>115220</v>
      </c>
      <c r="E49480">
        <v>108127</v>
      </c>
      <c r="F49480">
        <v>109934</v>
      </c>
      <c r="G49480">
        <v>43</v>
      </c>
      <c r="H49480">
        <f>AVERAGE(Individual_test_2___RAW_data_task2_696799[[#This Row],[&lt;OPEN&gt;]:[&lt;CLOSE&gt;]])</f>
        <v>110440.5</v>
      </c>
      <c r="I49480">
        <f>Individual_test_2___RAW_data_task2_696799[[#This Row],[&lt;VOL&gt;]]*Individual_test_2___RAW_data_task2_696799[[#This Row],[&lt;PRICE&gt;]]</f>
        <v>4748941.5</v>
      </c>
      <c r="J49480">
        <f>WEEKDAY(Individual_test_2___RAW_data_task2_696799[[#This Row],[&lt;DATE&gt;]],11)</f>
        <v>5</v>
      </c>
      <c r="K49480" s="4" t="str">
        <f>TEXT(Individual_test_2___RAW_data_task2_696799[[#This Row],[&lt;DATE&gt;]],"ДДДД")</f>
        <v>пятница</v>
      </c>
    </row>
    <row r="49481" spans="1:11" x14ac:dyDescent="0.25">
      <c r="A49481" s="1">
        <v>44190</v>
      </c>
      <c r="B49481" s="2">
        <v>0.48749999999999999</v>
      </c>
      <c r="C49481">
        <v>109580</v>
      </c>
      <c r="D49481">
        <v>115101</v>
      </c>
      <c r="E49481">
        <v>108092</v>
      </c>
      <c r="F49481">
        <v>109624</v>
      </c>
      <c r="G49481">
        <v>87</v>
      </c>
      <c r="H49481">
        <f>AVERAGE(Individual_test_2___RAW_data_task2_696799[[#This Row],[&lt;OPEN&gt;]:[&lt;CLOSE&gt;]])</f>
        <v>110599.25</v>
      </c>
      <c r="I49481">
        <f>Individual_test_2___RAW_data_task2_696799[[#This Row],[&lt;VOL&gt;]]*Individual_test_2___RAW_data_task2_696799[[#This Row],[&lt;PRICE&gt;]]</f>
        <v>9622134.75</v>
      </c>
      <c r="J49481">
        <f>WEEKDAY(Individual_test_2___RAW_data_task2_696799[[#This Row],[&lt;DATE&gt;]],11)</f>
        <v>5</v>
      </c>
      <c r="K49481" s="4" t="str">
        <f>TEXT(Individual_test_2___RAW_data_task2_696799[[#This Row],[&lt;DATE&gt;]],"ДДДД")</f>
        <v>пятница</v>
      </c>
    </row>
    <row r="49482" spans="1:11" x14ac:dyDescent="0.25">
      <c r="A49482" s="1">
        <v>44190</v>
      </c>
      <c r="B49482" s="2">
        <v>0.48819444444444443</v>
      </c>
      <c r="C49482">
        <v>111814</v>
      </c>
      <c r="D49482">
        <v>115221</v>
      </c>
      <c r="E49482">
        <v>107912</v>
      </c>
      <c r="F49482">
        <v>109469</v>
      </c>
      <c r="G49482">
        <v>24</v>
      </c>
      <c r="H49482">
        <f>AVERAGE(Individual_test_2___RAW_data_task2_696799[[#This Row],[&lt;OPEN&gt;]:[&lt;CLOSE&gt;]])</f>
        <v>111104</v>
      </c>
      <c r="I49482">
        <f>Individual_test_2___RAW_data_task2_696799[[#This Row],[&lt;VOL&gt;]]*Individual_test_2___RAW_data_task2_696799[[#This Row],[&lt;PRICE&gt;]]</f>
        <v>2666496</v>
      </c>
      <c r="J49482">
        <f>WEEKDAY(Individual_test_2___RAW_data_task2_696799[[#This Row],[&lt;DATE&gt;]],11)</f>
        <v>5</v>
      </c>
      <c r="K49482" s="4" t="str">
        <f>TEXT(Individual_test_2___RAW_data_task2_696799[[#This Row],[&lt;DATE&gt;]],"ДДДД")</f>
        <v>пятница</v>
      </c>
    </row>
    <row r="49483" spans="1:11" x14ac:dyDescent="0.25">
      <c r="A49483" s="1">
        <v>44190</v>
      </c>
      <c r="B49483" s="2">
        <v>0.48888888888888887</v>
      </c>
      <c r="C49483">
        <v>110689</v>
      </c>
      <c r="D49483">
        <v>115054</v>
      </c>
      <c r="E49483">
        <v>108101</v>
      </c>
      <c r="F49483">
        <v>111448</v>
      </c>
      <c r="G49483">
        <v>91</v>
      </c>
      <c r="H49483">
        <f>AVERAGE(Individual_test_2___RAW_data_task2_696799[[#This Row],[&lt;OPEN&gt;]:[&lt;CLOSE&gt;]])</f>
        <v>111323</v>
      </c>
      <c r="I49483">
        <f>Individual_test_2___RAW_data_task2_696799[[#This Row],[&lt;VOL&gt;]]*Individual_test_2___RAW_data_task2_696799[[#This Row],[&lt;PRICE&gt;]]</f>
        <v>10130393</v>
      </c>
      <c r="J49483">
        <f>WEEKDAY(Individual_test_2___RAW_data_task2_696799[[#This Row],[&lt;DATE&gt;]],11)</f>
        <v>5</v>
      </c>
      <c r="K49483" s="4" t="str">
        <f>TEXT(Individual_test_2___RAW_data_task2_696799[[#This Row],[&lt;DATE&gt;]],"ДДДД")</f>
        <v>пятница</v>
      </c>
    </row>
    <row r="49484" spans="1:11" x14ac:dyDescent="0.25">
      <c r="A49484" s="1">
        <v>44190</v>
      </c>
      <c r="B49484" s="2">
        <v>0.48958333333333331</v>
      </c>
      <c r="C49484">
        <v>112844</v>
      </c>
      <c r="D49484">
        <v>115275</v>
      </c>
      <c r="E49484">
        <v>108114</v>
      </c>
      <c r="F49484">
        <v>114802</v>
      </c>
      <c r="G49484">
        <v>33</v>
      </c>
      <c r="H49484">
        <f>AVERAGE(Individual_test_2___RAW_data_task2_696799[[#This Row],[&lt;OPEN&gt;]:[&lt;CLOSE&gt;]])</f>
        <v>112758.75</v>
      </c>
      <c r="I49484">
        <f>Individual_test_2___RAW_data_task2_696799[[#This Row],[&lt;VOL&gt;]]*Individual_test_2___RAW_data_task2_696799[[#This Row],[&lt;PRICE&gt;]]</f>
        <v>3721038.75</v>
      </c>
      <c r="J49484">
        <f>WEEKDAY(Individual_test_2___RAW_data_task2_696799[[#This Row],[&lt;DATE&gt;]],11)</f>
        <v>5</v>
      </c>
      <c r="K49484" s="4" t="str">
        <f>TEXT(Individual_test_2___RAW_data_task2_696799[[#This Row],[&lt;DATE&gt;]],"ДДДД")</f>
        <v>пятница</v>
      </c>
    </row>
    <row r="49485" spans="1:11" x14ac:dyDescent="0.25">
      <c r="A49485" s="1">
        <v>44190</v>
      </c>
      <c r="B49485" s="2">
        <v>0.49027777777777776</v>
      </c>
      <c r="C49485">
        <v>114880</v>
      </c>
      <c r="D49485">
        <v>115253</v>
      </c>
      <c r="E49485">
        <v>108076</v>
      </c>
      <c r="F49485">
        <v>113445</v>
      </c>
      <c r="G49485">
        <v>98</v>
      </c>
      <c r="H49485">
        <f>AVERAGE(Individual_test_2___RAW_data_task2_696799[[#This Row],[&lt;OPEN&gt;]:[&lt;CLOSE&gt;]])</f>
        <v>112913.5</v>
      </c>
      <c r="I49485">
        <f>Individual_test_2___RAW_data_task2_696799[[#This Row],[&lt;VOL&gt;]]*Individual_test_2___RAW_data_task2_696799[[#This Row],[&lt;PRICE&gt;]]</f>
        <v>11065523</v>
      </c>
      <c r="J49485">
        <f>WEEKDAY(Individual_test_2___RAW_data_task2_696799[[#This Row],[&lt;DATE&gt;]],11)</f>
        <v>5</v>
      </c>
      <c r="K49485" s="4" t="str">
        <f>TEXT(Individual_test_2___RAW_data_task2_696799[[#This Row],[&lt;DATE&gt;]],"ДДДД")</f>
        <v>пятница</v>
      </c>
    </row>
    <row r="49486" spans="1:11" x14ac:dyDescent="0.25">
      <c r="A49486" s="1">
        <v>44190</v>
      </c>
      <c r="B49486" s="2">
        <v>0.4909722222222222</v>
      </c>
      <c r="C49486">
        <v>114212</v>
      </c>
      <c r="D49486">
        <v>115211</v>
      </c>
      <c r="E49486">
        <v>108117</v>
      </c>
      <c r="F49486">
        <v>109016</v>
      </c>
      <c r="G49486">
        <v>73</v>
      </c>
      <c r="H49486">
        <f>AVERAGE(Individual_test_2___RAW_data_task2_696799[[#This Row],[&lt;OPEN&gt;]:[&lt;CLOSE&gt;]])</f>
        <v>111639</v>
      </c>
      <c r="I49486">
        <f>Individual_test_2___RAW_data_task2_696799[[#This Row],[&lt;VOL&gt;]]*Individual_test_2___RAW_data_task2_696799[[#This Row],[&lt;PRICE&gt;]]</f>
        <v>8149647</v>
      </c>
      <c r="J49486">
        <f>WEEKDAY(Individual_test_2___RAW_data_task2_696799[[#This Row],[&lt;DATE&gt;]],11)</f>
        <v>5</v>
      </c>
      <c r="K49486" s="4" t="str">
        <f>TEXT(Individual_test_2___RAW_data_task2_696799[[#This Row],[&lt;DATE&gt;]],"ДДДД")</f>
        <v>пятница</v>
      </c>
    </row>
    <row r="49487" spans="1:11" x14ac:dyDescent="0.25">
      <c r="A49487" s="1">
        <v>44190</v>
      </c>
      <c r="B49487" s="2">
        <v>0.49166666666666664</v>
      </c>
      <c r="C49487">
        <v>108662</v>
      </c>
      <c r="D49487">
        <v>115214</v>
      </c>
      <c r="E49487">
        <v>107959</v>
      </c>
      <c r="F49487">
        <v>114811</v>
      </c>
      <c r="G49487">
        <v>4</v>
      </c>
      <c r="H49487">
        <f>AVERAGE(Individual_test_2___RAW_data_task2_696799[[#This Row],[&lt;OPEN&gt;]:[&lt;CLOSE&gt;]])</f>
        <v>111661.5</v>
      </c>
      <c r="I49487">
        <f>Individual_test_2___RAW_data_task2_696799[[#This Row],[&lt;VOL&gt;]]*Individual_test_2___RAW_data_task2_696799[[#This Row],[&lt;PRICE&gt;]]</f>
        <v>446646</v>
      </c>
      <c r="J49487">
        <f>WEEKDAY(Individual_test_2___RAW_data_task2_696799[[#This Row],[&lt;DATE&gt;]],11)</f>
        <v>5</v>
      </c>
      <c r="K49487" s="4" t="str">
        <f>TEXT(Individual_test_2___RAW_data_task2_696799[[#This Row],[&lt;DATE&gt;]],"ДДДД")</f>
        <v>пятница</v>
      </c>
    </row>
    <row r="49488" spans="1:11" x14ac:dyDescent="0.25">
      <c r="A49488" s="1">
        <v>44190</v>
      </c>
      <c r="B49488" s="2">
        <v>0.49236111111111114</v>
      </c>
      <c r="C49488">
        <v>113189</v>
      </c>
      <c r="D49488">
        <v>115131</v>
      </c>
      <c r="E49488">
        <v>108137</v>
      </c>
      <c r="F49488">
        <v>112434</v>
      </c>
      <c r="G49488">
        <v>75</v>
      </c>
      <c r="H49488">
        <f>AVERAGE(Individual_test_2___RAW_data_task2_696799[[#This Row],[&lt;OPEN&gt;]:[&lt;CLOSE&gt;]])</f>
        <v>112222.75</v>
      </c>
      <c r="I49488">
        <f>Individual_test_2___RAW_data_task2_696799[[#This Row],[&lt;VOL&gt;]]*Individual_test_2___RAW_data_task2_696799[[#This Row],[&lt;PRICE&gt;]]</f>
        <v>8416706.25</v>
      </c>
      <c r="J49488">
        <f>WEEKDAY(Individual_test_2___RAW_data_task2_696799[[#This Row],[&lt;DATE&gt;]],11)</f>
        <v>5</v>
      </c>
      <c r="K49488" s="4" t="str">
        <f>TEXT(Individual_test_2___RAW_data_task2_696799[[#This Row],[&lt;DATE&gt;]],"ДДДД")</f>
        <v>пятница</v>
      </c>
    </row>
    <row r="49489" spans="1:11" x14ac:dyDescent="0.25">
      <c r="A49489" s="1">
        <v>44190</v>
      </c>
      <c r="B49489" s="2">
        <v>0.49305555555555558</v>
      </c>
      <c r="C49489">
        <v>114286</v>
      </c>
      <c r="D49489">
        <v>115245</v>
      </c>
      <c r="E49489">
        <v>107984</v>
      </c>
      <c r="F49489">
        <v>108195</v>
      </c>
      <c r="G49489">
        <v>26</v>
      </c>
      <c r="H49489">
        <f>AVERAGE(Individual_test_2___RAW_data_task2_696799[[#This Row],[&lt;OPEN&gt;]:[&lt;CLOSE&gt;]])</f>
        <v>111427.5</v>
      </c>
      <c r="I49489">
        <f>Individual_test_2___RAW_data_task2_696799[[#This Row],[&lt;VOL&gt;]]*Individual_test_2___RAW_data_task2_696799[[#This Row],[&lt;PRICE&gt;]]</f>
        <v>2897115</v>
      </c>
      <c r="J49489">
        <f>WEEKDAY(Individual_test_2___RAW_data_task2_696799[[#This Row],[&lt;DATE&gt;]],11)</f>
        <v>5</v>
      </c>
      <c r="K49489" s="4" t="str">
        <f>TEXT(Individual_test_2___RAW_data_task2_696799[[#This Row],[&lt;DATE&gt;]],"ДДДД")</f>
        <v>пятница</v>
      </c>
    </row>
    <row r="49490" spans="1:11" x14ac:dyDescent="0.25">
      <c r="A49490" s="1">
        <v>44190</v>
      </c>
      <c r="B49490" s="2">
        <v>0.49375000000000002</v>
      </c>
      <c r="C49490">
        <v>112096</v>
      </c>
      <c r="D49490">
        <v>115295</v>
      </c>
      <c r="E49490">
        <v>108087</v>
      </c>
      <c r="F49490">
        <v>114695</v>
      </c>
      <c r="G49490">
        <v>76</v>
      </c>
      <c r="H49490">
        <f>AVERAGE(Individual_test_2___RAW_data_task2_696799[[#This Row],[&lt;OPEN&gt;]:[&lt;CLOSE&gt;]])</f>
        <v>112543.25</v>
      </c>
      <c r="I49490">
        <f>Individual_test_2___RAW_data_task2_696799[[#This Row],[&lt;VOL&gt;]]*Individual_test_2___RAW_data_task2_696799[[#This Row],[&lt;PRICE&gt;]]</f>
        <v>8553287</v>
      </c>
      <c r="J49490">
        <f>WEEKDAY(Individual_test_2___RAW_data_task2_696799[[#This Row],[&lt;DATE&gt;]],11)</f>
        <v>5</v>
      </c>
      <c r="K49490" s="4" t="str">
        <f>TEXT(Individual_test_2___RAW_data_task2_696799[[#This Row],[&lt;DATE&gt;]],"ДДДД")</f>
        <v>пятница</v>
      </c>
    </row>
    <row r="49491" spans="1:11" x14ac:dyDescent="0.25">
      <c r="A49491" s="1">
        <v>44190</v>
      </c>
      <c r="B49491" s="2">
        <v>0.49444444444444446</v>
      </c>
      <c r="C49491">
        <v>111378</v>
      </c>
      <c r="D49491">
        <v>115144</v>
      </c>
      <c r="E49491">
        <v>108180</v>
      </c>
      <c r="F49491">
        <v>110938</v>
      </c>
      <c r="G49491">
        <v>4</v>
      </c>
      <c r="H49491">
        <f>AVERAGE(Individual_test_2___RAW_data_task2_696799[[#This Row],[&lt;OPEN&gt;]:[&lt;CLOSE&gt;]])</f>
        <v>111410</v>
      </c>
      <c r="I49491">
        <f>Individual_test_2___RAW_data_task2_696799[[#This Row],[&lt;VOL&gt;]]*Individual_test_2___RAW_data_task2_696799[[#This Row],[&lt;PRICE&gt;]]</f>
        <v>445640</v>
      </c>
      <c r="J49491">
        <f>WEEKDAY(Individual_test_2___RAW_data_task2_696799[[#This Row],[&lt;DATE&gt;]],11)</f>
        <v>5</v>
      </c>
      <c r="K49491" s="4" t="str">
        <f>TEXT(Individual_test_2___RAW_data_task2_696799[[#This Row],[&lt;DATE&gt;]],"ДДДД")</f>
        <v>пятница</v>
      </c>
    </row>
    <row r="49492" spans="1:11" x14ac:dyDescent="0.25">
      <c r="A49492" s="1">
        <v>44190</v>
      </c>
      <c r="B49492" s="2">
        <v>0.49513888888888891</v>
      </c>
      <c r="C49492">
        <v>111699</v>
      </c>
      <c r="D49492">
        <v>115246</v>
      </c>
      <c r="E49492">
        <v>107972</v>
      </c>
      <c r="F49492">
        <v>114151</v>
      </c>
      <c r="G49492">
        <v>35</v>
      </c>
      <c r="H49492">
        <f>AVERAGE(Individual_test_2___RAW_data_task2_696799[[#This Row],[&lt;OPEN&gt;]:[&lt;CLOSE&gt;]])</f>
        <v>112267</v>
      </c>
      <c r="I49492">
        <f>Individual_test_2___RAW_data_task2_696799[[#This Row],[&lt;VOL&gt;]]*Individual_test_2___RAW_data_task2_696799[[#This Row],[&lt;PRICE&gt;]]</f>
        <v>3929345</v>
      </c>
      <c r="J49492">
        <f>WEEKDAY(Individual_test_2___RAW_data_task2_696799[[#This Row],[&lt;DATE&gt;]],11)</f>
        <v>5</v>
      </c>
      <c r="K49492" s="4" t="str">
        <f>TEXT(Individual_test_2___RAW_data_task2_696799[[#This Row],[&lt;DATE&gt;]],"ДДДД")</f>
        <v>пятница</v>
      </c>
    </row>
    <row r="49493" spans="1:11" x14ac:dyDescent="0.25">
      <c r="A49493" s="1">
        <v>44190</v>
      </c>
      <c r="B49493" s="2">
        <v>0.49583333333333335</v>
      </c>
      <c r="C49493">
        <v>114762</v>
      </c>
      <c r="D49493">
        <v>115176</v>
      </c>
      <c r="E49493">
        <v>108026</v>
      </c>
      <c r="F49493">
        <v>112491</v>
      </c>
      <c r="G49493">
        <v>28</v>
      </c>
      <c r="H49493">
        <f>AVERAGE(Individual_test_2___RAW_data_task2_696799[[#This Row],[&lt;OPEN&gt;]:[&lt;CLOSE&gt;]])</f>
        <v>112613.75</v>
      </c>
      <c r="I49493">
        <f>Individual_test_2___RAW_data_task2_696799[[#This Row],[&lt;VOL&gt;]]*Individual_test_2___RAW_data_task2_696799[[#This Row],[&lt;PRICE&gt;]]</f>
        <v>3153185</v>
      </c>
      <c r="J49493">
        <f>WEEKDAY(Individual_test_2___RAW_data_task2_696799[[#This Row],[&lt;DATE&gt;]],11)</f>
        <v>5</v>
      </c>
      <c r="K49493" s="4" t="str">
        <f>TEXT(Individual_test_2___RAW_data_task2_696799[[#This Row],[&lt;DATE&gt;]],"ДДДД")</f>
        <v>пятница</v>
      </c>
    </row>
    <row r="49494" spans="1:11" x14ac:dyDescent="0.25">
      <c r="A49494" s="1">
        <v>44190</v>
      </c>
      <c r="B49494" s="2">
        <v>0.49652777777777779</v>
      </c>
      <c r="C49494">
        <v>111938</v>
      </c>
      <c r="D49494">
        <v>115072</v>
      </c>
      <c r="E49494">
        <v>108011</v>
      </c>
      <c r="F49494">
        <v>109997</v>
      </c>
      <c r="G49494">
        <v>14</v>
      </c>
      <c r="H49494">
        <f>AVERAGE(Individual_test_2___RAW_data_task2_696799[[#This Row],[&lt;OPEN&gt;]:[&lt;CLOSE&gt;]])</f>
        <v>111254.5</v>
      </c>
      <c r="I49494">
        <f>Individual_test_2___RAW_data_task2_696799[[#This Row],[&lt;VOL&gt;]]*Individual_test_2___RAW_data_task2_696799[[#This Row],[&lt;PRICE&gt;]]</f>
        <v>1557563</v>
      </c>
      <c r="J49494">
        <f>WEEKDAY(Individual_test_2___RAW_data_task2_696799[[#This Row],[&lt;DATE&gt;]],11)</f>
        <v>5</v>
      </c>
      <c r="K49494" s="4" t="str">
        <f>TEXT(Individual_test_2___RAW_data_task2_696799[[#This Row],[&lt;DATE&gt;]],"ДДДД")</f>
        <v>пятница</v>
      </c>
    </row>
    <row r="49495" spans="1:11" x14ac:dyDescent="0.25">
      <c r="A49495" s="1">
        <v>44190</v>
      </c>
      <c r="B49495" s="2">
        <v>0.49722222222222223</v>
      </c>
      <c r="C49495">
        <v>109483</v>
      </c>
      <c r="D49495">
        <v>115150</v>
      </c>
      <c r="E49495">
        <v>108162</v>
      </c>
      <c r="F49495">
        <v>110542</v>
      </c>
      <c r="G49495">
        <v>14</v>
      </c>
      <c r="H49495">
        <f>AVERAGE(Individual_test_2___RAW_data_task2_696799[[#This Row],[&lt;OPEN&gt;]:[&lt;CLOSE&gt;]])</f>
        <v>110834.25</v>
      </c>
      <c r="I49495">
        <f>Individual_test_2___RAW_data_task2_696799[[#This Row],[&lt;VOL&gt;]]*Individual_test_2___RAW_data_task2_696799[[#This Row],[&lt;PRICE&gt;]]</f>
        <v>1551679.5</v>
      </c>
      <c r="J49495">
        <f>WEEKDAY(Individual_test_2___RAW_data_task2_696799[[#This Row],[&lt;DATE&gt;]],11)</f>
        <v>5</v>
      </c>
      <c r="K49495" s="4" t="str">
        <f>TEXT(Individual_test_2___RAW_data_task2_696799[[#This Row],[&lt;DATE&gt;]],"ДДДД")</f>
        <v>пятница</v>
      </c>
    </row>
    <row r="49496" spans="1:11" x14ac:dyDescent="0.25">
      <c r="A49496" s="1">
        <v>44190</v>
      </c>
      <c r="B49496" s="2">
        <v>0.49791666666666667</v>
      </c>
      <c r="C49496">
        <v>112931</v>
      </c>
      <c r="D49496">
        <v>115218</v>
      </c>
      <c r="E49496">
        <v>107990</v>
      </c>
      <c r="F49496">
        <v>108550</v>
      </c>
      <c r="G49496">
        <v>46</v>
      </c>
      <c r="H49496">
        <f>AVERAGE(Individual_test_2___RAW_data_task2_696799[[#This Row],[&lt;OPEN&gt;]:[&lt;CLOSE&gt;]])</f>
        <v>111172.25</v>
      </c>
      <c r="I49496">
        <f>Individual_test_2___RAW_data_task2_696799[[#This Row],[&lt;VOL&gt;]]*Individual_test_2___RAW_data_task2_696799[[#This Row],[&lt;PRICE&gt;]]</f>
        <v>5113923.5</v>
      </c>
      <c r="J49496">
        <f>WEEKDAY(Individual_test_2___RAW_data_task2_696799[[#This Row],[&lt;DATE&gt;]],11)</f>
        <v>5</v>
      </c>
      <c r="K49496" s="4" t="str">
        <f>TEXT(Individual_test_2___RAW_data_task2_696799[[#This Row],[&lt;DATE&gt;]],"ДДДД")</f>
        <v>пятница</v>
      </c>
    </row>
    <row r="49497" spans="1:11" x14ac:dyDescent="0.25">
      <c r="A49497" s="1">
        <v>44190</v>
      </c>
      <c r="B49497" s="2">
        <v>0.49861111111111112</v>
      </c>
      <c r="C49497">
        <v>110317</v>
      </c>
      <c r="D49497">
        <v>115125</v>
      </c>
      <c r="E49497">
        <v>107966</v>
      </c>
      <c r="F49497">
        <v>113247</v>
      </c>
      <c r="G49497">
        <v>9</v>
      </c>
      <c r="H49497">
        <f>AVERAGE(Individual_test_2___RAW_data_task2_696799[[#This Row],[&lt;OPEN&gt;]:[&lt;CLOSE&gt;]])</f>
        <v>111663.75</v>
      </c>
      <c r="I49497">
        <f>Individual_test_2___RAW_data_task2_696799[[#This Row],[&lt;VOL&gt;]]*Individual_test_2___RAW_data_task2_696799[[#This Row],[&lt;PRICE&gt;]]</f>
        <v>1004973.75</v>
      </c>
      <c r="J49497">
        <f>WEEKDAY(Individual_test_2___RAW_data_task2_696799[[#This Row],[&lt;DATE&gt;]],11)</f>
        <v>5</v>
      </c>
      <c r="K49497" s="4" t="str">
        <f>TEXT(Individual_test_2___RAW_data_task2_696799[[#This Row],[&lt;DATE&gt;]],"ДДДД")</f>
        <v>пятница</v>
      </c>
    </row>
    <row r="49498" spans="1:11" x14ac:dyDescent="0.25">
      <c r="A49498" s="1">
        <v>44190</v>
      </c>
      <c r="B49498" s="2">
        <v>0.49930555555555556</v>
      </c>
      <c r="C49498">
        <v>110794</v>
      </c>
      <c r="D49498">
        <v>114849</v>
      </c>
      <c r="E49498">
        <v>108051</v>
      </c>
      <c r="F49498">
        <v>112541</v>
      </c>
      <c r="G49498">
        <v>74</v>
      </c>
      <c r="H49498">
        <f>AVERAGE(Individual_test_2___RAW_data_task2_696799[[#This Row],[&lt;OPEN&gt;]:[&lt;CLOSE&gt;]])</f>
        <v>111558.75</v>
      </c>
      <c r="I49498">
        <f>Individual_test_2___RAW_data_task2_696799[[#This Row],[&lt;VOL&gt;]]*Individual_test_2___RAW_data_task2_696799[[#This Row],[&lt;PRICE&gt;]]</f>
        <v>8255347.5</v>
      </c>
      <c r="J49498">
        <f>WEEKDAY(Individual_test_2___RAW_data_task2_696799[[#This Row],[&lt;DATE&gt;]],11)</f>
        <v>5</v>
      </c>
      <c r="K49498" s="4" t="str">
        <f>TEXT(Individual_test_2___RAW_data_task2_696799[[#This Row],[&lt;DATE&gt;]],"ДДДД")</f>
        <v>пятница</v>
      </c>
    </row>
    <row r="49499" spans="1:11" x14ac:dyDescent="0.25">
      <c r="A49499" s="1">
        <v>44190</v>
      </c>
      <c r="B49499" s="2">
        <v>0.5</v>
      </c>
      <c r="C49499">
        <v>111932</v>
      </c>
      <c r="D49499">
        <v>115260</v>
      </c>
      <c r="E49499">
        <v>108001</v>
      </c>
      <c r="F49499">
        <v>109671</v>
      </c>
      <c r="G49499">
        <v>96</v>
      </c>
      <c r="H49499">
        <f>AVERAGE(Individual_test_2___RAW_data_task2_696799[[#This Row],[&lt;OPEN&gt;]:[&lt;CLOSE&gt;]])</f>
        <v>111216</v>
      </c>
      <c r="I49499">
        <f>Individual_test_2___RAW_data_task2_696799[[#This Row],[&lt;VOL&gt;]]*Individual_test_2___RAW_data_task2_696799[[#This Row],[&lt;PRICE&gt;]]</f>
        <v>10676736</v>
      </c>
      <c r="J49499">
        <f>WEEKDAY(Individual_test_2___RAW_data_task2_696799[[#This Row],[&lt;DATE&gt;]],11)</f>
        <v>5</v>
      </c>
      <c r="K49499" s="4" t="str">
        <f>TEXT(Individual_test_2___RAW_data_task2_696799[[#This Row],[&lt;DATE&gt;]],"ДДДД")</f>
        <v>пятница</v>
      </c>
    </row>
    <row r="49500" spans="1:11" x14ac:dyDescent="0.25">
      <c r="A49500" s="1">
        <v>44190</v>
      </c>
      <c r="B49500" s="2">
        <v>0.50069444444444444</v>
      </c>
      <c r="C49500">
        <v>113887</v>
      </c>
      <c r="D49500">
        <v>115251</v>
      </c>
      <c r="E49500">
        <v>107997</v>
      </c>
      <c r="F49500">
        <v>110766</v>
      </c>
      <c r="G49500">
        <v>45</v>
      </c>
      <c r="H49500">
        <f>AVERAGE(Individual_test_2___RAW_data_task2_696799[[#This Row],[&lt;OPEN&gt;]:[&lt;CLOSE&gt;]])</f>
        <v>111975.25</v>
      </c>
      <c r="I49500">
        <f>Individual_test_2___RAW_data_task2_696799[[#This Row],[&lt;VOL&gt;]]*Individual_test_2___RAW_data_task2_696799[[#This Row],[&lt;PRICE&gt;]]</f>
        <v>5038886.25</v>
      </c>
      <c r="J49500">
        <f>WEEKDAY(Individual_test_2___RAW_data_task2_696799[[#This Row],[&lt;DATE&gt;]],11)</f>
        <v>5</v>
      </c>
      <c r="K49500" s="4" t="str">
        <f>TEXT(Individual_test_2___RAW_data_task2_696799[[#This Row],[&lt;DATE&gt;]],"ДДДД")</f>
        <v>пятница</v>
      </c>
    </row>
    <row r="49501" spans="1:11" x14ac:dyDescent="0.25">
      <c r="A49501" s="1">
        <v>44190</v>
      </c>
      <c r="B49501" s="2">
        <v>0.50138888888888888</v>
      </c>
      <c r="C49501">
        <v>110076</v>
      </c>
      <c r="D49501">
        <v>115291</v>
      </c>
      <c r="E49501">
        <v>108034</v>
      </c>
      <c r="F49501">
        <v>114754</v>
      </c>
      <c r="G49501">
        <v>82</v>
      </c>
      <c r="H49501">
        <f>AVERAGE(Individual_test_2___RAW_data_task2_696799[[#This Row],[&lt;OPEN&gt;]:[&lt;CLOSE&gt;]])</f>
        <v>112038.75</v>
      </c>
      <c r="I49501">
        <f>Individual_test_2___RAW_data_task2_696799[[#This Row],[&lt;VOL&gt;]]*Individual_test_2___RAW_data_task2_696799[[#This Row],[&lt;PRICE&gt;]]</f>
        <v>9187177.5</v>
      </c>
      <c r="J49501">
        <f>WEEKDAY(Individual_test_2___RAW_data_task2_696799[[#This Row],[&lt;DATE&gt;]],11)</f>
        <v>5</v>
      </c>
      <c r="K49501" s="4" t="str">
        <f>TEXT(Individual_test_2___RAW_data_task2_696799[[#This Row],[&lt;DATE&gt;]],"ДДДД")</f>
        <v>пятница</v>
      </c>
    </row>
    <row r="49502" spans="1:11" x14ac:dyDescent="0.25">
      <c r="A49502" s="1">
        <v>44190</v>
      </c>
      <c r="B49502" s="2">
        <v>0.50208333333333333</v>
      </c>
      <c r="C49502">
        <v>112860</v>
      </c>
      <c r="D49502">
        <v>115286</v>
      </c>
      <c r="E49502">
        <v>108130</v>
      </c>
      <c r="F49502">
        <v>112766</v>
      </c>
      <c r="G49502">
        <v>61</v>
      </c>
      <c r="H49502">
        <f>AVERAGE(Individual_test_2___RAW_data_task2_696799[[#This Row],[&lt;OPEN&gt;]:[&lt;CLOSE&gt;]])</f>
        <v>112260.5</v>
      </c>
      <c r="I49502">
        <f>Individual_test_2___RAW_data_task2_696799[[#This Row],[&lt;VOL&gt;]]*Individual_test_2___RAW_data_task2_696799[[#This Row],[&lt;PRICE&gt;]]</f>
        <v>6847890.5</v>
      </c>
      <c r="J49502">
        <f>WEEKDAY(Individual_test_2___RAW_data_task2_696799[[#This Row],[&lt;DATE&gt;]],11)</f>
        <v>5</v>
      </c>
      <c r="K49502" s="4" t="str">
        <f>TEXT(Individual_test_2___RAW_data_task2_696799[[#This Row],[&lt;DATE&gt;]],"ДДДД")</f>
        <v>пятница</v>
      </c>
    </row>
    <row r="49503" spans="1:11" x14ac:dyDescent="0.25">
      <c r="A49503" s="1">
        <v>44190</v>
      </c>
      <c r="B49503" s="2">
        <v>0.50277777777777777</v>
      </c>
      <c r="C49503">
        <v>109590</v>
      </c>
      <c r="D49503">
        <v>115217</v>
      </c>
      <c r="E49503">
        <v>107918</v>
      </c>
      <c r="F49503">
        <v>110513</v>
      </c>
      <c r="G49503">
        <v>50</v>
      </c>
      <c r="H49503">
        <f>AVERAGE(Individual_test_2___RAW_data_task2_696799[[#This Row],[&lt;OPEN&gt;]:[&lt;CLOSE&gt;]])</f>
        <v>110809.5</v>
      </c>
      <c r="I49503">
        <f>Individual_test_2___RAW_data_task2_696799[[#This Row],[&lt;VOL&gt;]]*Individual_test_2___RAW_data_task2_696799[[#This Row],[&lt;PRICE&gt;]]</f>
        <v>5540475</v>
      </c>
      <c r="J49503">
        <f>WEEKDAY(Individual_test_2___RAW_data_task2_696799[[#This Row],[&lt;DATE&gt;]],11)</f>
        <v>5</v>
      </c>
      <c r="K49503" s="4" t="str">
        <f>TEXT(Individual_test_2___RAW_data_task2_696799[[#This Row],[&lt;DATE&gt;]],"ДДДД")</f>
        <v>пятница</v>
      </c>
    </row>
    <row r="49504" spans="1:11" x14ac:dyDescent="0.25">
      <c r="A49504" s="1">
        <v>44190</v>
      </c>
      <c r="B49504" s="2">
        <v>0.50347222222222221</v>
      </c>
      <c r="C49504">
        <v>114695</v>
      </c>
      <c r="D49504">
        <v>115262</v>
      </c>
      <c r="E49504">
        <v>108076</v>
      </c>
      <c r="F49504">
        <v>112525</v>
      </c>
      <c r="G49504">
        <v>12</v>
      </c>
      <c r="H49504">
        <f>AVERAGE(Individual_test_2___RAW_data_task2_696799[[#This Row],[&lt;OPEN&gt;]:[&lt;CLOSE&gt;]])</f>
        <v>112639.5</v>
      </c>
      <c r="I49504">
        <f>Individual_test_2___RAW_data_task2_696799[[#This Row],[&lt;VOL&gt;]]*Individual_test_2___RAW_data_task2_696799[[#This Row],[&lt;PRICE&gt;]]</f>
        <v>1351674</v>
      </c>
      <c r="J49504">
        <f>WEEKDAY(Individual_test_2___RAW_data_task2_696799[[#This Row],[&lt;DATE&gt;]],11)</f>
        <v>5</v>
      </c>
      <c r="K49504" s="4" t="str">
        <f>TEXT(Individual_test_2___RAW_data_task2_696799[[#This Row],[&lt;DATE&gt;]],"ДДДД")</f>
        <v>пятница</v>
      </c>
    </row>
    <row r="49505" spans="1:11" x14ac:dyDescent="0.25">
      <c r="A49505" s="1">
        <v>44190</v>
      </c>
      <c r="B49505" s="2">
        <v>0.50416666666666665</v>
      </c>
      <c r="C49505">
        <v>111257</v>
      </c>
      <c r="D49505">
        <v>115298</v>
      </c>
      <c r="E49505">
        <v>107946</v>
      </c>
      <c r="F49505">
        <v>108852</v>
      </c>
      <c r="G49505">
        <v>35</v>
      </c>
      <c r="H49505">
        <f>AVERAGE(Individual_test_2___RAW_data_task2_696799[[#This Row],[&lt;OPEN&gt;]:[&lt;CLOSE&gt;]])</f>
        <v>110838.25</v>
      </c>
      <c r="I49505">
        <f>Individual_test_2___RAW_data_task2_696799[[#This Row],[&lt;VOL&gt;]]*Individual_test_2___RAW_data_task2_696799[[#This Row],[&lt;PRICE&gt;]]</f>
        <v>3879338.75</v>
      </c>
      <c r="J49505">
        <f>WEEKDAY(Individual_test_2___RAW_data_task2_696799[[#This Row],[&lt;DATE&gt;]],11)</f>
        <v>5</v>
      </c>
      <c r="K49505" s="4" t="str">
        <f>TEXT(Individual_test_2___RAW_data_task2_696799[[#This Row],[&lt;DATE&gt;]],"ДДДД")</f>
        <v>пятница</v>
      </c>
    </row>
    <row r="49506" spans="1:11" x14ac:dyDescent="0.25">
      <c r="A49506" s="1">
        <v>44190</v>
      </c>
      <c r="B49506" s="2">
        <v>0.50486111111111109</v>
      </c>
      <c r="C49506">
        <v>109489</v>
      </c>
      <c r="D49506">
        <v>115065</v>
      </c>
      <c r="E49506">
        <v>108104</v>
      </c>
      <c r="F49506">
        <v>109369</v>
      </c>
      <c r="G49506">
        <v>25</v>
      </c>
      <c r="H49506">
        <f>AVERAGE(Individual_test_2___RAW_data_task2_696799[[#This Row],[&lt;OPEN&gt;]:[&lt;CLOSE&gt;]])</f>
        <v>110506.75</v>
      </c>
      <c r="I49506">
        <f>Individual_test_2___RAW_data_task2_696799[[#This Row],[&lt;VOL&gt;]]*Individual_test_2___RAW_data_task2_696799[[#This Row],[&lt;PRICE&gt;]]</f>
        <v>2762668.75</v>
      </c>
      <c r="J49506">
        <f>WEEKDAY(Individual_test_2___RAW_data_task2_696799[[#This Row],[&lt;DATE&gt;]],11)</f>
        <v>5</v>
      </c>
      <c r="K49506" s="4" t="str">
        <f>TEXT(Individual_test_2___RAW_data_task2_696799[[#This Row],[&lt;DATE&gt;]],"ДДДД")</f>
        <v>пятница</v>
      </c>
    </row>
    <row r="49507" spans="1:11" x14ac:dyDescent="0.25">
      <c r="A49507" s="1">
        <v>44190</v>
      </c>
      <c r="B49507" s="2">
        <v>0.50555555555555554</v>
      </c>
      <c r="C49507">
        <v>111119</v>
      </c>
      <c r="D49507">
        <v>115223</v>
      </c>
      <c r="E49507">
        <v>108065</v>
      </c>
      <c r="F49507">
        <v>109193</v>
      </c>
      <c r="G49507">
        <v>24</v>
      </c>
      <c r="H49507">
        <f>AVERAGE(Individual_test_2___RAW_data_task2_696799[[#This Row],[&lt;OPEN&gt;]:[&lt;CLOSE&gt;]])</f>
        <v>110900</v>
      </c>
      <c r="I49507">
        <f>Individual_test_2___RAW_data_task2_696799[[#This Row],[&lt;VOL&gt;]]*Individual_test_2___RAW_data_task2_696799[[#This Row],[&lt;PRICE&gt;]]</f>
        <v>2661600</v>
      </c>
      <c r="J49507">
        <f>WEEKDAY(Individual_test_2___RAW_data_task2_696799[[#This Row],[&lt;DATE&gt;]],11)</f>
        <v>5</v>
      </c>
      <c r="K49507" s="4" t="str">
        <f>TEXT(Individual_test_2___RAW_data_task2_696799[[#This Row],[&lt;DATE&gt;]],"ДДДД")</f>
        <v>пятница</v>
      </c>
    </row>
    <row r="49508" spans="1:11" x14ac:dyDescent="0.25">
      <c r="A49508" s="1">
        <v>44190</v>
      </c>
      <c r="B49508" s="2">
        <v>0.50624999999999998</v>
      </c>
      <c r="C49508">
        <v>112746</v>
      </c>
      <c r="D49508">
        <v>114983</v>
      </c>
      <c r="E49508">
        <v>108122</v>
      </c>
      <c r="F49508">
        <v>111865</v>
      </c>
      <c r="G49508">
        <v>66</v>
      </c>
      <c r="H49508">
        <f>AVERAGE(Individual_test_2___RAW_data_task2_696799[[#This Row],[&lt;OPEN&gt;]:[&lt;CLOSE&gt;]])</f>
        <v>111929</v>
      </c>
      <c r="I49508">
        <f>Individual_test_2___RAW_data_task2_696799[[#This Row],[&lt;VOL&gt;]]*Individual_test_2___RAW_data_task2_696799[[#This Row],[&lt;PRICE&gt;]]</f>
        <v>7387314</v>
      </c>
      <c r="J49508">
        <f>WEEKDAY(Individual_test_2___RAW_data_task2_696799[[#This Row],[&lt;DATE&gt;]],11)</f>
        <v>5</v>
      </c>
      <c r="K49508" s="4" t="str">
        <f>TEXT(Individual_test_2___RAW_data_task2_696799[[#This Row],[&lt;DATE&gt;]],"ДДДД")</f>
        <v>пятница</v>
      </c>
    </row>
    <row r="49509" spans="1:11" x14ac:dyDescent="0.25">
      <c r="A49509" s="1">
        <v>44190</v>
      </c>
      <c r="B49509" s="2">
        <v>0.50694444444444442</v>
      </c>
      <c r="C49509">
        <v>114554</v>
      </c>
      <c r="D49509">
        <v>114738</v>
      </c>
      <c r="E49509">
        <v>108008</v>
      </c>
      <c r="F49509">
        <v>113510</v>
      </c>
      <c r="G49509">
        <v>11</v>
      </c>
      <c r="H49509">
        <f>AVERAGE(Individual_test_2___RAW_data_task2_696799[[#This Row],[&lt;OPEN&gt;]:[&lt;CLOSE&gt;]])</f>
        <v>112702.5</v>
      </c>
      <c r="I49509">
        <f>Individual_test_2___RAW_data_task2_696799[[#This Row],[&lt;VOL&gt;]]*Individual_test_2___RAW_data_task2_696799[[#This Row],[&lt;PRICE&gt;]]</f>
        <v>1239727.5</v>
      </c>
      <c r="J49509">
        <f>WEEKDAY(Individual_test_2___RAW_data_task2_696799[[#This Row],[&lt;DATE&gt;]],11)</f>
        <v>5</v>
      </c>
      <c r="K49509" s="4" t="str">
        <f>TEXT(Individual_test_2___RAW_data_task2_696799[[#This Row],[&lt;DATE&gt;]],"ДДДД")</f>
        <v>пятница</v>
      </c>
    </row>
    <row r="49510" spans="1:11" x14ac:dyDescent="0.25">
      <c r="A49510" s="1">
        <v>44190</v>
      </c>
      <c r="B49510" s="2">
        <v>0.50763888888888886</v>
      </c>
      <c r="C49510">
        <v>111693</v>
      </c>
      <c r="D49510">
        <v>115119</v>
      </c>
      <c r="E49510">
        <v>107953</v>
      </c>
      <c r="F49510">
        <v>110846</v>
      </c>
      <c r="G49510">
        <v>4</v>
      </c>
      <c r="H49510">
        <f>AVERAGE(Individual_test_2___RAW_data_task2_696799[[#This Row],[&lt;OPEN&gt;]:[&lt;CLOSE&gt;]])</f>
        <v>111402.75</v>
      </c>
      <c r="I49510">
        <f>Individual_test_2___RAW_data_task2_696799[[#This Row],[&lt;VOL&gt;]]*Individual_test_2___RAW_data_task2_696799[[#This Row],[&lt;PRICE&gt;]]</f>
        <v>445611</v>
      </c>
      <c r="J49510">
        <f>WEEKDAY(Individual_test_2___RAW_data_task2_696799[[#This Row],[&lt;DATE&gt;]],11)</f>
        <v>5</v>
      </c>
      <c r="K49510" s="4" t="str">
        <f>TEXT(Individual_test_2___RAW_data_task2_696799[[#This Row],[&lt;DATE&gt;]],"ДДДД")</f>
        <v>пятница</v>
      </c>
    </row>
    <row r="49511" spans="1:11" x14ac:dyDescent="0.25">
      <c r="A49511" s="1">
        <v>44190</v>
      </c>
      <c r="B49511" s="2">
        <v>0.5083333333333333</v>
      </c>
      <c r="C49511">
        <v>109490</v>
      </c>
      <c r="D49511">
        <v>115247</v>
      </c>
      <c r="E49511">
        <v>108110</v>
      </c>
      <c r="F49511">
        <v>114076</v>
      </c>
      <c r="G49511">
        <v>74</v>
      </c>
      <c r="H49511">
        <f>AVERAGE(Individual_test_2___RAW_data_task2_696799[[#This Row],[&lt;OPEN&gt;]:[&lt;CLOSE&gt;]])</f>
        <v>111730.75</v>
      </c>
      <c r="I49511">
        <f>Individual_test_2___RAW_data_task2_696799[[#This Row],[&lt;VOL&gt;]]*Individual_test_2___RAW_data_task2_696799[[#This Row],[&lt;PRICE&gt;]]</f>
        <v>8268075.5</v>
      </c>
      <c r="J49511">
        <f>WEEKDAY(Individual_test_2___RAW_data_task2_696799[[#This Row],[&lt;DATE&gt;]],11)</f>
        <v>5</v>
      </c>
      <c r="K49511" s="4" t="str">
        <f>TEXT(Individual_test_2___RAW_data_task2_696799[[#This Row],[&lt;DATE&gt;]],"ДДДД")</f>
        <v>пятница</v>
      </c>
    </row>
    <row r="49512" spans="1:11" x14ac:dyDescent="0.25">
      <c r="A49512" s="1">
        <v>44190</v>
      </c>
      <c r="B49512" s="2">
        <v>0.50902777777777775</v>
      </c>
      <c r="C49512">
        <v>111465</v>
      </c>
      <c r="D49512">
        <v>115128</v>
      </c>
      <c r="E49512">
        <v>108474</v>
      </c>
      <c r="F49512">
        <v>114149</v>
      </c>
      <c r="G49512">
        <v>32</v>
      </c>
      <c r="H49512">
        <f>AVERAGE(Individual_test_2___RAW_data_task2_696799[[#This Row],[&lt;OPEN&gt;]:[&lt;CLOSE&gt;]])</f>
        <v>112304</v>
      </c>
      <c r="I49512">
        <f>Individual_test_2___RAW_data_task2_696799[[#This Row],[&lt;VOL&gt;]]*Individual_test_2___RAW_data_task2_696799[[#This Row],[&lt;PRICE&gt;]]</f>
        <v>3593728</v>
      </c>
      <c r="J49512">
        <f>WEEKDAY(Individual_test_2___RAW_data_task2_696799[[#This Row],[&lt;DATE&gt;]],11)</f>
        <v>5</v>
      </c>
      <c r="K49512" s="4" t="str">
        <f>TEXT(Individual_test_2___RAW_data_task2_696799[[#This Row],[&lt;DATE&gt;]],"ДДДД")</f>
        <v>пятница</v>
      </c>
    </row>
    <row r="49513" spans="1:11" x14ac:dyDescent="0.25">
      <c r="A49513" s="1">
        <v>44190</v>
      </c>
      <c r="B49513" s="2">
        <v>0.50972222222222219</v>
      </c>
      <c r="C49513">
        <v>110170</v>
      </c>
      <c r="D49513">
        <v>115114</v>
      </c>
      <c r="E49513">
        <v>108044</v>
      </c>
      <c r="F49513">
        <v>110878</v>
      </c>
      <c r="G49513">
        <v>21</v>
      </c>
      <c r="H49513">
        <f>AVERAGE(Individual_test_2___RAW_data_task2_696799[[#This Row],[&lt;OPEN&gt;]:[&lt;CLOSE&gt;]])</f>
        <v>111051.5</v>
      </c>
      <c r="I49513">
        <f>Individual_test_2___RAW_data_task2_696799[[#This Row],[&lt;VOL&gt;]]*Individual_test_2___RAW_data_task2_696799[[#This Row],[&lt;PRICE&gt;]]</f>
        <v>2332081.5</v>
      </c>
      <c r="J49513">
        <f>WEEKDAY(Individual_test_2___RAW_data_task2_696799[[#This Row],[&lt;DATE&gt;]],11)</f>
        <v>5</v>
      </c>
      <c r="K49513" s="4" t="str">
        <f>TEXT(Individual_test_2___RAW_data_task2_696799[[#This Row],[&lt;DATE&gt;]],"ДДДД")</f>
        <v>пятница</v>
      </c>
    </row>
    <row r="49514" spans="1:11" x14ac:dyDescent="0.25">
      <c r="A49514" s="1">
        <v>44190</v>
      </c>
      <c r="B49514" s="2">
        <v>0.51041666666666663</v>
      </c>
      <c r="C49514">
        <v>110768</v>
      </c>
      <c r="D49514">
        <v>115172</v>
      </c>
      <c r="E49514">
        <v>107901</v>
      </c>
      <c r="F49514">
        <v>110658</v>
      </c>
      <c r="G49514">
        <v>45</v>
      </c>
      <c r="H49514">
        <f>AVERAGE(Individual_test_2___RAW_data_task2_696799[[#This Row],[&lt;OPEN&gt;]:[&lt;CLOSE&gt;]])</f>
        <v>111124.75</v>
      </c>
      <c r="I49514">
        <f>Individual_test_2___RAW_data_task2_696799[[#This Row],[&lt;VOL&gt;]]*Individual_test_2___RAW_data_task2_696799[[#This Row],[&lt;PRICE&gt;]]</f>
        <v>5000613.75</v>
      </c>
      <c r="J49514">
        <f>WEEKDAY(Individual_test_2___RAW_data_task2_696799[[#This Row],[&lt;DATE&gt;]],11)</f>
        <v>5</v>
      </c>
      <c r="K49514" s="4" t="str">
        <f>TEXT(Individual_test_2___RAW_data_task2_696799[[#This Row],[&lt;DATE&gt;]],"ДДДД")</f>
        <v>пятница</v>
      </c>
    </row>
    <row r="49515" spans="1:11" x14ac:dyDescent="0.25">
      <c r="A49515" s="1">
        <v>44190</v>
      </c>
      <c r="B49515" s="2">
        <v>0.51111111111111107</v>
      </c>
      <c r="C49515">
        <v>112984</v>
      </c>
      <c r="D49515">
        <v>115245</v>
      </c>
      <c r="E49515">
        <v>107989</v>
      </c>
      <c r="F49515">
        <v>108507</v>
      </c>
      <c r="G49515">
        <v>84</v>
      </c>
      <c r="H49515">
        <f>AVERAGE(Individual_test_2___RAW_data_task2_696799[[#This Row],[&lt;OPEN&gt;]:[&lt;CLOSE&gt;]])</f>
        <v>111181.25</v>
      </c>
      <c r="I49515">
        <f>Individual_test_2___RAW_data_task2_696799[[#This Row],[&lt;VOL&gt;]]*Individual_test_2___RAW_data_task2_696799[[#This Row],[&lt;PRICE&gt;]]</f>
        <v>9339225</v>
      </c>
      <c r="J49515">
        <f>WEEKDAY(Individual_test_2___RAW_data_task2_696799[[#This Row],[&lt;DATE&gt;]],11)</f>
        <v>5</v>
      </c>
      <c r="K49515" s="4" t="str">
        <f>TEXT(Individual_test_2___RAW_data_task2_696799[[#This Row],[&lt;DATE&gt;]],"ДДДД")</f>
        <v>пятница</v>
      </c>
    </row>
    <row r="49516" spans="1:11" x14ac:dyDescent="0.25">
      <c r="A49516" s="1">
        <v>44190</v>
      </c>
      <c r="B49516" s="2">
        <v>0.51180555555555551</v>
      </c>
      <c r="C49516">
        <v>109631</v>
      </c>
      <c r="D49516">
        <v>115250</v>
      </c>
      <c r="E49516">
        <v>107942</v>
      </c>
      <c r="F49516">
        <v>109551</v>
      </c>
      <c r="G49516">
        <v>5</v>
      </c>
      <c r="H49516">
        <f>AVERAGE(Individual_test_2___RAW_data_task2_696799[[#This Row],[&lt;OPEN&gt;]:[&lt;CLOSE&gt;]])</f>
        <v>110593.5</v>
      </c>
      <c r="I49516">
        <f>Individual_test_2___RAW_data_task2_696799[[#This Row],[&lt;VOL&gt;]]*Individual_test_2___RAW_data_task2_696799[[#This Row],[&lt;PRICE&gt;]]</f>
        <v>552967.5</v>
      </c>
      <c r="J49516">
        <f>WEEKDAY(Individual_test_2___RAW_data_task2_696799[[#This Row],[&lt;DATE&gt;]],11)</f>
        <v>5</v>
      </c>
      <c r="K49516" s="4" t="str">
        <f>TEXT(Individual_test_2___RAW_data_task2_696799[[#This Row],[&lt;DATE&gt;]],"ДДДД")</f>
        <v>пятница</v>
      </c>
    </row>
    <row r="49517" spans="1:11" x14ac:dyDescent="0.25">
      <c r="A49517" s="1">
        <v>44190</v>
      </c>
      <c r="B49517" s="2">
        <v>0.51249999999999996</v>
      </c>
      <c r="C49517">
        <v>111462</v>
      </c>
      <c r="D49517">
        <v>115209</v>
      </c>
      <c r="E49517">
        <v>107963</v>
      </c>
      <c r="F49517">
        <v>111948</v>
      </c>
      <c r="G49517">
        <v>7</v>
      </c>
      <c r="H49517">
        <f>AVERAGE(Individual_test_2___RAW_data_task2_696799[[#This Row],[&lt;OPEN&gt;]:[&lt;CLOSE&gt;]])</f>
        <v>111645.5</v>
      </c>
      <c r="I49517">
        <f>Individual_test_2___RAW_data_task2_696799[[#This Row],[&lt;VOL&gt;]]*Individual_test_2___RAW_data_task2_696799[[#This Row],[&lt;PRICE&gt;]]</f>
        <v>781518.5</v>
      </c>
      <c r="J49517">
        <f>WEEKDAY(Individual_test_2___RAW_data_task2_696799[[#This Row],[&lt;DATE&gt;]],11)</f>
        <v>5</v>
      </c>
      <c r="K49517" s="4" t="str">
        <f>TEXT(Individual_test_2___RAW_data_task2_696799[[#This Row],[&lt;DATE&gt;]],"ДДДД")</f>
        <v>пятница</v>
      </c>
    </row>
    <row r="49518" spans="1:11" x14ac:dyDescent="0.25">
      <c r="A49518" s="1">
        <v>44190</v>
      </c>
      <c r="B49518" s="2">
        <v>0.5131944444444444</v>
      </c>
      <c r="C49518">
        <v>110426</v>
      </c>
      <c r="D49518">
        <v>115274</v>
      </c>
      <c r="E49518">
        <v>107961</v>
      </c>
      <c r="F49518">
        <v>110446</v>
      </c>
      <c r="G49518">
        <v>75</v>
      </c>
      <c r="H49518">
        <f>AVERAGE(Individual_test_2___RAW_data_task2_696799[[#This Row],[&lt;OPEN&gt;]:[&lt;CLOSE&gt;]])</f>
        <v>111026.75</v>
      </c>
      <c r="I49518">
        <f>Individual_test_2___RAW_data_task2_696799[[#This Row],[&lt;VOL&gt;]]*Individual_test_2___RAW_data_task2_696799[[#This Row],[&lt;PRICE&gt;]]</f>
        <v>8327006.25</v>
      </c>
      <c r="J49518">
        <f>WEEKDAY(Individual_test_2___RAW_data_task2_696799[[#This Row],[&lt;DATE&gt;]],11)</f>
        <v>5</v>
      </c>
      <c r="K49518" s="4" t="str">
        <f>TEXT(Individual_test_2___RAW_data_task2_696799[[#This Row],[&lt;DATE&gt;]],"ДДДД")</f>
        <v>пятница</v>
      </c>
    </row>
    <row r="49519" spans="1:11" x14ac:dyDescent="0.25">
      <c r="A49519" s="1">
        <v>44190</v>
      </c>
      <c r="B49519" s="2">
        <v>0.51388888888888884</v>
      </c>
      <c r="C49519">
        <v>110414</v>
      </c>
      <c r="D49519">
        <v>115251</v>
      </c>
      <c r="E49519">
        <v>108116</v>
      </c>
      <c r="F49519">
        <v>112202</v>
      </c>
      <c r="G49519">
        <v>3</v>
      </c>
      <c r="H49519">
        <f>AVERAGE(Individual_test_2___RAW_data_task2_696799[[#This Row],[&lt;OPEN&gt;]:[&lt;CLOSE&gt;]])</f>
        <v>111495.75</v>
      </c>
      <c r="I49519">
        <f>Individual_test_2___RAW_data_task2_696799[[#This Row],[&lt;VOL&gt;]]*Individual_test_2___RAW_data_task2_696799[[#This Row],[&lt;PRICE&gt;]]</f>
        <v>334487.25</v>
      </c>
      <c r="J49519">
        <f>WEEKDAY(Individual_test_2___RAW_data_task2_696799[[#This Row],[&lt;DATE&gt;]],11)</f>
        <v>5</v>
      </c>
      <c r="K49519" s="4" t="str">
        <f>TEXT(Individual_test_2___RAW_data_task2_696799[[#This Row],[&lt;DATE&gt;]],"ДДДД")</f>
        <v>пятница</v>
      </c>
    </row>
    <row r="49520" spans="1:11" x14ac:dyDescent="0.25">
      <c r="A49520" s="1">
        <v>44190</v>
      </c>
      <c r="B49520" s="2">
        <v>0.51458333333333328</v>
      </c>
      <c r="C49520">
        <v>113763</v>
      </c>
      <c r="D49520">
        <v>115172</v>
      </c>
      <c r="E49520">
        <v>107998</v>
      </c>
      <c r="F49520">
        <v>113506</v>
      </c>
      <c r="G49520">
        <v>59</v>
      </c>
      <c r="H49520">
        <f>AVERAGE(Individual_test_2___RAW_data_task2_696799[[#This Row],[&lt;OPEN&gt;]:[&lt;CLOSE&gt;]])</f>
        <v>112609.75</v>
      </c>
      <c r="I49520">
        <f>Individual_test_2___RAW_data_task2_696799[[#This Row],[&lt;VOL&gt;]]*Individual_test_2___RAW_data_task2_696799[[#This Row],[&lt;PRICE&gt;]]</f>
        <v>6643975.25</v>
      </c>
      <c r="J49520">
        <f>WEEKDAY(Individual_test_2___RAW_data_task2_696799[[#This Row],[&lt;DATE&gt;]],11)</f>
        <v>5</v>
      </c>
      <c r="K49520" s="4" t="str">
        <f>TEXT(Individual_test_2___RAW_data_task2_696799[[#This Row],[&lt;DATE&gt;]],"ДДДД")</f>
        <v>пятница</v>
      </c>
    </row>
    <row r="49521" spans="1:11" x14ac:dyDescent="0.25">
      <c r="A49521" s="1">
        <v>44190</v>
      </c>
      <c r="B49521" s="2">
        <v>0.51527777777777772</v>
      </c>
      <c r="C49521">
        <v>112648</v>
      </c>
      <c r="D49521">
        <v>115271</v>
      </c>
      <c r="E49521">
        <v>107989</v>
      </c>
      <c r="F49521">
        <v>110799</v>
      </c>
      <c r="G49521">
        <v>84</v>
      </c>
      <c r="H49521">
        <f>AVERAGE(Individual_test_2___RAW_data_task2_696799[[#This Row],[&lt;OPEN&gt;]:[&lt;CLOSE&gt;]])</f>
        <v>111676.75</v>
      </c>
      <c r="I49521">
        <f>Individual_test_2___RAW_data_task2_696799[[#This Row],[&lt;VOL&gt;]]*Individual_test_2___RAW_data_task2_696799[[#This Row],[&lt;PRICE&gt;]]</f>
        <v>9380847</v>
      </c>
      <c r="J49521">
        <f>WEEKDAY(Individual_test_2___RAW_data_task2_696799[[#This Row],[&lt;DATE&gt;]],11)</f>
        <v>5</v>
      </c>
      <c r="K49521" s="4" t="str">
        <f>TEXT(Individual_test_2___RAW_data_task2_696799[[#This Row],[&lt;DATE&gt;]],"ДДДД")</f>
        <v>пятница</v>
      </c>
    </row>
    <row r="49522" spans="1:11" x14ac:dyDescent="0.25">
      <c r="A49522" s="1">
        <v>44190</v>
      </c>
      <c r="B49522" s="2">
        <v>0.51597222222222228</v>
      </c>
      <c r="C49522">
        <v>109919</v>
      </c>
      <c r="D49522">
        <v>115179</v>
      </c>
      <c r="E49522">
        <v>107909</v>
      </c>
      <c r="F49522">
        <v>114038</v>
      </c>
      <c r="G49522">
        <v>83</v>
      </c>
      <c r="H49522">
        <f>AVERAGE(Individual_test_2___RAW_data_task2_696799[[#This Row],[&lt;OPEN&gt;]:[&lt;CLOSE&gt;]])</f>
        <v>111761.25</v>
      </c>
      <c r="I49522">
        <f>Individual_test_2___RAW_data_task2_696799[[#This Row],[&lt;VOL&gt;]]*Individual_test_2___RAW_data_task2_696799[[#This Row],[&lt;PRICE&gt;]]</f>
        <v>9276183.75</v>
      </c>
      <c r="J49522">
        <f>WEEKDAY(Individual_test_2___RAW_data_task2_696799[[#This Row],[&lt;DATE&gt;]],11)</f>
        <v>5</v>
      </c>
      <c r="K49522" s="4" t="str">
        <f>TEXT(Individual_test_2___RAW_data_task2_696799[[#This Row],[&lt;DATE&gt;]],"ДДДД")</f>
        <v>пятница</v>
      </c>
    </row>
    <row r="49523" spans="1:11" x14ac:dyDescent="0.25">
      <c r="A49523" s="1">
        <v>44190</v>
      </c>
      <c r="B49523" s="2">
        <v>0.51666666666666672</v>
      </c>
      <c r="C49523">
        <v>113902</v>
      </c>
      <c r="D49523">
        <v>115295</v>
      </c>
      <c r="E49523">
        <v>107964</v>
      </c>
      <c r="F49523">
        <v>114742</v>
      </c>
      <c r="G49523">
        <v>18</v>
      </c>
      <c r="H49523">
        <f>AVERAGE(Individual_test_2___RAW_data_task2_696799[[#This Row],[&lt;OPEN&gt;]:[&lt;CLOSE&gt;]])</f>
        <v>112975.75</v>
      </c>
      <c r="I49523">
        <f>Individual_test_2___RAW_data_task2_696799[[#This Row],[&lt;VOL&gt;]]*Individual_test_2___RAW_data_task2_696799[[#This Row],[&lt;PRICE&gt;]]</f>
        <v>2033563.5</v>
      </c>
      <c r="J49523">
        <f>WEEKDAY(Individual_test_2___RAW_data_task2_696799[[#This Row],[&lt;DATE&gt;]],11)</f>
        <v>5</v>
      </c>
      <c r="K49523" s="4" t="str">
        <f>TEXT(Individual_test_2___RAW_data_task2_696799[[#This Row],[&lt;DATE&gt;]],"ДДДД")</f>
        <v>пятница</v>
      </c>
    </row>
    <row r="49524" spans="1:11" x14ac:dyDescent="0.25">
      <c r="A49524" s="1">
        <v>44190</v>
      </c>
      <c r="B49524" s="2">
        <v>0.51736111111111116</v>
      </c>
      <c r="C49524">
        <v>108474</v>
      </c>
      <c r="D49524">
        <v>115250</v>
      </c>
      <c r="E49524">
        <v>107921</v>
      </c>
      <c r="F49524">
        <v>110135</v>
      </c>
      <c r="G49524">
        <v>7</v>
      </c>
      <c r="H49524">
        <f>AVERAGE(Individual_test_2___RAW_data_task2_696799[[#This Row],[&lt;OPEN&gt;]:[&lt;CLOSE&gt;]])</f>
        <v>110445</v>
      </c>
      <c r="I49524">
        <f>Individual_test_2___RAW_data_task2_696799[[#This Row],[&lt;VOL&gt;]]*Individual_test_2___RAW_data_task2_696799[[#This Row],[&lt;PRICE&gt;]]</f>
        <v>773115</v>
      </c>
      <c r="J49524">
        <f>WEEKDAY(Individual_test_2___RAW_data_task2_696799[[#This Row],[&lt;DATE&gt;]],11)</f>
        <v>5</v>
      </c>
      <c r="K49524" s="4" t="str">
        <f>TEXT(Individual_test_2___RAW_data_task2_696799[[#This Row],[&lt;DATE&gt;]],"ДДДД")</f>
        <v>пятница</v>
      </c>
    </row>
    <row r="49525" spans="1:11" x14ac:dyDescent="0.25">
      <c r="A49525" s="1">
        <v>44190</v>
      </c>
      <c r="B49525" s="2">
        <v>0.5180555555555556</v>
      </c>
      <c r="C49525">
        <v>110324</v>
      </c>
      <c r="D49525">
        <v>115234</v>
      </c>
      <c r="E49525">
        <v>107933</v>
      </c>
      <c r="F49525">
        <v>108270</v>
      </c>
      <c r="G49525">
        <v>19</v>
      </c>
      <c r="H49525">
        <f>AVERAGE(Individual_test_2___RAW_data_task2_696799[[#This Row],[&lt;OPEN&gt;]:[&lt;CLOSE&gt;]])</f>
        <v>110440.25</v>
      </c>
      <c r="I49525">
        <f>Individual_test_2___RAW_data_task2_696799[[#This Row],[&lt;VOL&gt;]]*Individual_test_2___RAW_data_task2_696799[[#This Row],[&lt;PRICE&gt;]]</f>
        <v>2098364.75</v>
      </c>
      <c r="J49525">
        <f>WEEKDAY(Individual_test_2___RAW_data_task2_696799[[#This Row],[&lt;DATE&gt;]],11)</f>
        <v>5</v>
      </c>
      <c r="K49525" s="4" t="str">
        <f>TEXT(Individual_test_2___RAW_data_task2_696799[[#This Row],[&lt;DATE&gt;]],"ДДДД")</f>
        <v>пятница</v>
      </c>
    </row>
    <row r="49526" spans="1:11" x14ac:dyDescent="0.25">
      <c r="A49526" s="1">
        <v>44190</v>
      </c>
      <c r="B49526" s="2">
        <v>0.51875000000000004</v>
      </c>
      <c r="C49526">
        <v>108698</v>
      </c>
      <c r="D49526">
        <v>115291</v>
      </c>
      <c r="E49526">
        <v>107963</v>
      </c>
      <c r="F49526">
        <v>109110</v>
      </c>
      <c r="G49526">
        <v>67</v>
      </c>
      <c r="H49526">
        <f>AVERAGE(Individual_test_2___RAW_data_task2_696799[[#This Row],[&lt;OPEN&gt;]:[&lt;CLOSE&gt;]])</f>
        <v>110265.5</v>
      </c>
      <c r="I49526">
        <f>Individual_test_2___RAW_data_task2_696799[[#This Row],[&lt;VOL&gt;]]*Individual_test_2___RAW_data_task2_696799[[#This Row],[&lt;PRICE&gt;]]</f>
        <v>7387788.5</v>
      </c>
      <c r="J49526">
        <f>WEEKDAY(Individual_test_2___RAW_data_task2_696799[[#This Row],[&lt;DATE&gt;]],11)</f>
        <v>5</v>
      </c>
      <c r="K49526" s="4" t="str">
        <f>TEXT(Individual_test_2___RAW_data_task2_696799[[#This Row],[&lt;DATE&gt;]],"ДДДД")</f>
        <v>пятница</v>
      </c>
    </row>
    <row r="49527" spans="1:11" x14ac:dyDescent="0.25">
      <c r="A49527" s="1">
        <v>44190</v>
      </c>
      <c r="B49527" s="2">
        <v>0.51944444444444449</v>
      </c>
      <c r="C49527">
        <v>112549</v>
      </c>
      <c r="D49527">
        <v>115263</v>
      </c>
      <c r="E49527">
        <v>107959</v>
      </c>
      <c r="F49527">
        <v>113778</v>
      </c>
      <c r="G49527">
        <v>35</v>
      </c>
      <c r="H49527">
        <f>AVERAGE(Individual_test_2___RAW_data_task2_696799[[#This Row],[&lt;OPEN&gt;]:[&lt;CLOSE&gt;]])</f>
        <v>112387.25</v>
      </c>
      <c r="I49527">
        <f>Individual_test_2___RAW_data_task2_696799[[#This Row],[&lt;VOL&gt;]]*Individual_test_2___RAW_data_task2_696799[[#This Row],[&lt;PRICE&gt;]]</f>
        <v>3933553.75</v>
      </c>
      <c r="J49527">
        <f>WEEKDAY(Individual_test_2___RAW_data_task2_696799[[#This Row],[&lt;DATE&gt;]],11)</f>
        <v>5</v>
      </c>
      <c r="K49527" s="4" t="str">
        <f>TEXT(Individual_test_2___RAW_data_task2_696799[[#This Row],[&lt;DATE&gt;]],"ДДДД")</f>
        <v>пятница</v>
      </c>
    </row>
    <row r="49528" spans="1:11" x14ac:dyDescent="0.25">
      <c r="A49528" s="1">
        <v>44190</v>
      </c>
      <c r="B49528" s="2">
        <v>0.52013888888888893</v>
      </c>
      <c r="C49528">
        <v>108731</v>
      </c>
      <c r="D49528">
        <v>114970</v>
      </c>
      <c r="E49528">
        <v>107934</v>
      </c>
      <c r="F49528">
        <v>109760</v>
      </c>
      <c r="G49528">
        <v>27</v>
      </c>
      <c r="H49528">
        <f>AVERAGE(Individual_test_2___RAW_data_task2_696799[[#This Row],[&lt;OPEN&gt;]:[&lt;CLOSE&gt;]])</f>
        <v>110348.75</v>
      </c>
      <c r="I49528">
        <f>Individual_test_2___RAW_data_task2_696799[[#This Row],[&lt;VOL&gt;]]*Individual_test_2___RAW_data_task2_696799[[#This Row],[&lt;PRICE&gt;]]</f>
        <v>2979416.25</v>
      </c>
      <c r="J49528">
        <f>WEEKDAY(Individual_test_2___RAW_data_task2_696799[[#This Row],[&lt;DATE&gt;]],11)</f>
        <v>5</v>
      </c>
      <c r="K49528" s="4" t="str">
        <f>TEXT(Individual_test_2___RAW_data_task2_696799[[#This Row],[&lt;DATE&gt;]],"ДДДД")</f>
        <v>пятница</v>
      </c>
    </row>
    <row r="49529" spans="1:11" x14ac:dyDescent="0.25">
      <c r="A49529" s="1">
        <v>44190</v>
      </c>
      <c r="B49529" s="2">
        <v>0.52083333333333337</v>
      </c>
      <c r="C49529">
        <v>114255</v>
      </c>
      <c r="D49529">
        <v>115101</v>
      </c>
      <c r="E49529">
        <v>107992</v>
      </c>
      <c r="F49529">
        <v>109032</v>
      </c>
      <c r="G49529">
        <v>39</v>
      </c>
      <c r="H49529">
        <f>AVERAGE(Individual_test_2___RAW_data_task2_696799[[#This Row],[&lt;OPEN&gt;]:[&lt;CLOSE&gt;]])</f>
        <v>111595</v>
      </c>
      <c r="I49529">
        <f>Individual_test_2___RAW_data_task2_696799[[#This Row],[&lt;VOL&gt;]]*Individual_test_2___RAW_data_task2_696799[[#This Row],[&lt;PRICE&gt;]]</f>
        <v>4352205</v>
      </c>
      <c r="J49529">
        <f>WEEKDAY(Individual_test_2___RAW_data_task2_696799[[#This Row],[&lt;DATE&gt;]],11)</f>
        <v>5</v>
      </c>
      <c r="K49529" s="4" t="str">
        <f>TEXT(Individual_test_2___RAW_data_task2_696799[[#This Row],[&lt;DATE&gt;]],"ДДДД")</f>
        <v>пятница</v>
      </c>
    </row>
    <row r="49530" spans="1:11" x14ac:dyDescent="0.25">
      <c r="A49530" s="1">
        <v>44190</v>
      </c>
      <c r="B49530" s="2">
        <v>0.52152777777777781</v>
      </c>
      <c r="C49530">
        <v>108923</v>
      </c>
      <c r="D49530">
        <v>115207</v>
      </c>
      <c r="E49530">
        <v>108048</v>
      </c>
      <c r="F49530">
        <v>113348</v>
      </c>
      <c r="G49530">
        <v>70</v>
      </c>
      <c r="H49530">
        <f>AVERAGE(Individual_test_2___RAW_data_task2_696799[[#This Row],[&lt;OPEN&gt;]:[&lt;CLOSE&gt;]])</f>
        <v>111381.5</v>
      </c>
      <c r="I49530">
        <f>Individual_test_2___RAW_data_task2_696799[[#This Row],[&lt;VOL&gt;]]*Individual_test_2___RAW_data_task2_696799[[#This Row],[&lt;PRICE&gt;]]</f>
        <v>7796705</v>
      </c>
      <c r="J49530">
        <f>WEEKDAY(Individual_test_2___RAW_data_task2_696799[[#This Row],[&lt;DATE&gt;]],11)</f>
        <v>5</v>
      </c>
      <c r="K49530" s="4" t="str">
        <f>TEXT(Individual_test_2___RAW_data_task2_696799[[#This Row],[&lt;DATE&gt;]],"ДДДД")</f>
        <v>пятница</v>
      </c>
    </row>
    <row r="49531" spans="1:11" x14ac:dyDescent="0.25">
      <c r="A49531" s="1">
        <v>44190</v>
      </c>
      <c r="B49531" s="2">
        <v>0.52222222222222225</v>
      </c>
      <c r="C49531">
        <v>109658</v>
      </c>
      <c r="D49531">
        <v>115141</v>
      </c>
      <c r="E49531">
        <v>107918</v>
      </c>
      <c r="F49531">
        <v>111518</v>
      </c>
      <c r="G49531">
        <v>87</v>
      </c>
      <c r="H49531">
        <f>AVERAGE(Individual_test_2___RAW_data_task2_696799[[#This Row],[&lt;OPEN&gt;]:[&lt;CLOSE&gt;]])</f>
        <v>111058.75</v>
      </c>
      <c r="I49531">
        <f>Individual_test_2___RAW_data_task2_696799[[#This Row],[&lt;VOL&gt;]]*Individual_test_2___RAW_data_task2_696799[[#This Row],[&lt;PRICE&gt;]]</f>
        <v>9662111.25</v>
      </c>
      <c r="J49531">
        <f>WEEKDAY(Individual_test_2___RAW_data_task2_696799[[#This Row],[&lt;DATE&gt;]],11)</f>
        <v>5</v>
      </c>
      <c r="K49531" s="4" t="str">
        <f>TEXT(Individual_test_2___RAW_data_task2_696799[[#This Row],[&lt;DATE&gt;]],"ДДДД")</f>
        <v>пятница</v>
      </c>
    </row>
    <row r="49532" spans="1:11" x14ac:dyDescent="0.25">
      <c r="A49532" s="1">
        <v>44190</v>
      </c>
      <c r="B49532" s="2">
        <v>0.5229166666666667</v>
      </c>
      <c r="C49532">
        <v>113320</v>
      </c>
      <c r="D49532">
        <v>115194</v>
      </c>
      <c r="E49532">
        <v>107925</v>
      </c>
      <c r="F49532">
        <v>113880</v>
      </c>
      <c r="G49532">
        <v>38</v>
      </c>
      <c r="H49532">
        <f>AVERAGE(Individual_test_2___RAW_data_task2_696799[[#This Row],[&lt;OPEN&gt;]:[&lt;CLOSE&gt;]])</f>
        <v>112579.75</v>
      </c>
      <c r="I49532">
        <f>Individual_test_2___RAW_data_task2_696799[[#This Row],[&lt;VOL&gt;]]*Individual_test_2___RAW_data_task2_696799[[#This Row],[&lt;PRICE&gt;]]</f>
        <v>4278030.5</v>
      </c>
      <c r="J49532">
        <f>WEEKDAY(Individual_test_2___RAW_data_task2_696799[[#This Row],[&lt;DATE&gt;]],11)</f>
        <v>5</v>
      </c>
      <c r="K49532" s="4" t="str">
        <f>TEXT(Individual_test_2___RAW_data_task2_696799[[#This Row],[&lt;DATE&gt;]],"ДДДД")</f>
        <v>пятница</v>
      </c>
    </row>
    <row r="49533" spans="1:11" x14ac:dyDescent="0.25">
      <c r="A49533" s="1">
        <v>44190</v>
      </c>
      <c r="B49533" s="2">
        <v>0.52361111111111114</v>
      </c>
      <c r="C49533">
        <v>115149</v>
      </c>
      <c r="D49533">
        <v>115264</v>
      </c>
      <c r="E49533">
        <v>108082</v>
      </c>
      <c r="F49533">
        <v>108363</v>
      </c>
      <c r="G49533">
        <v>16</v>
      </c>
      <c r="H49533">
        <f>AVERAGE(Individual_test_2___RAW_data_task2_696799[[#This Row],[&lt;OPEN&gt;]:[&lt;CLOSE&gt;]])</f>
        <v>111714.5</v>
      </c>
      <c r="I49533">
        <f>Individual_test_2___RAW_data_task2_696799[[#This Row],[&lt;VOL&gt;]]*Individual_test_2___RAW_data_task2_696799[[#This Row],[&lt;PRICE&gt;]]</f>
        <v>1787432</v>
      </c>
      <c r="J49533">
        <f>WEEKDAY(Individual_test_2___RAW_data_task2_696799[[#This Row],[&lt;DATE&gt;]],11)</f>
        <v>5</v>
      </c>
      <c r="K49533" s="4" t="str">
        <f>TEXT(Individual_test_2___RAW_data_task2_696799[[#This Row],[&lt;DATE&gt;]],"ДДДД")</f>
        <v>пятница</v>
      </c>
    </row>
    <row r="49534" spans="1:11" x14ac:dyDescent="0.25">
      <c r="A49534" s="1">
        <v>44190</v>
      </c>
      <c r="B49534" s="2">
        <v>0.52430555555555558</v>
      </c>
      <c r="C49534">
        <v>107930</v>
      </c>
      <c r="D49534">
        <v>115241</v>
      </c>
      <c r="E49534">
        <v>107924</v>
      </c>
      <c r="F49534">
        <v>114961</v>
      </c>
      <c r="G49534">
        <v>51</v>
      </c>
      <c r="H49534">
        <f>AVERAGE(Individual_test_2___RAW_data_task2_696799[[#This Row],[&lt;OPEN&gt;]:[&lt;CLOSE&gt;]])</f>
        <v>111514</v>
      </c>
      <c r="I49534">
        <f>Individual_test_2___RAW_data_task2_696799[[#This Row],[&lt;VOL&gt;]]*Individual_test_2___RAW_data_task2_696799[[#This Row],[&lt;PRICE&gt;]]</f>
        <v>5687214</v>
      </c>
      <c r="J49534">
        <f>WEEKDAY(Individual_test_2___RAW_data_task2_696799[[#This Row],[&lt;DATE&gt;]],11)</f>
        <v>5</v>
      </c>
      <c r="K49534" s="4" t="str">
        <f>TEXT(Individual_test_2___RAW_data_task2_696799[[#This Row],[&lt;DATE&gt;]],"ДДДД")</f>
        <v>пятница</v>
      </c>
    </row>
    <row r="49535" spans="1:11" x14ac:dyDescent="0.25">
      <c r="A49535" s="1">
        <v>44190</v>
      </c>
      <c r="B49535" s="2">
        <v>0.52500000000000002</v>
      </c>
      <c r="C49535">
        <v>113997</v>
      </c>
      <c r="D49535">
        <v>115258</v>
      </c>
      <c r="E49535">
        <v>107941</v>
      </c>
      <c r="F49535">
        <v>109900</v>
      </c>
      <c r="G49535">
        <v>69</v>
      </c>
      <c r="H49535">
        <f>AVERAGE(Individual_test_2___RAW_data_task2_696799[[#This Row],[&lt;OPEN&gt;]:[&lt;CLOSE&gt;]])</f>
        <v>111774</v>
      </c>
      <c r="I49535">
        <f>Individual_test_2___RAW_data_task2_696799[[#This Row],[&lt;VOL&gt;]]*Individual_test_2___RAW_data_task2_696799[[#This Row],[&lt;PRICE&gt;]]</f>
        <v>7712406</v>
      </c>
      <c r="J49535">
        <f>WEEKDAY(Individual_test_2___RAW_data_task2_696799[[#This Row],[&lt;DATE&gt;]],11)</f>
        <v>5</v>
      </c>
      <c r="K49535" s="4" t="str">
        <f>TEXT(Individual_test_2___RAW_data_task2_696799[[#This Row],[&lt;DATE&gt;]],"ДДДД")</f>
        <v>пятница</v>
      </c>
    </row>
    <row r="49536" spans="1:11" x14ac:dyDescent="0.25">
      <c r="A49536" s="1">
        <v>44190</v>
      </c>
      <c r="B49536" s="2">
        <v>0.52569444444444446</v>
      </c>
      <c r="C49536">
        <v>111911</v>
      </c>
      <c r="D49536">
        <v>115099</v>
      </c>
      <c r="E49536">
        <v>108009</v>
      </c>
      <c r="F49536">
        <v>110291</v>
      </c>
      <c r="G49536">
        <v>41</v>
      </c>
      <c r="H49536">
        <f>AVERAGE(Individual_test_2___RAW_data_task2_696799[[#This Row],[&lt;OPEN&gt;]:[&lt;CLOSE&gt;]])</f>
        <v>111327.5</v>
      </c>
      <c r="I49536">
        <f>Individual_test_2___RAW_data_task2_696799[[#This Row],[&lt;VOL&gt;]]*Individual_test_2___RAW_data_task2_696799[[#This Row],[&lt;PRICE&gt;]]</f>
        <v>4564427.5</v>
      </c>
      <c r="J49536">
        <f>WEEKDAY(Individual_test_2___RAW_data_task2_696799[[#This Row],[&lt;DATE&gt;]],11)</f>
        <v>5</v>
      </c>
      <c r="K49536" s="4" t="str">
        <f>TEXT(Individual_test_2___RAW_data_task2_696799[[#This Row],[&lt;DATE&gt;]],"ДДДД")</f>
        <v>пятница</v>
      </c>
    </row>
    <row r="49537" spans="1:11" x14ac:dyDescent="0.25">
      <c r="A49537" s="1">
        <v>44190</v>
      </c>
      <c r="B49537" s="2">
        <v>0.52638888888888891</v>
      </c>
      <c r="C49537">
        <v>114166</v>
      </c>
      <c r="D49537">
        <v>115162</v>
      </c>
      <c r="E49537">
        <v>107900</v>
      </c>
      <c r="F49537">
        <v>113459</v>
      </c>
      <c r="G49537">
        <v>87</v>
      </c>
      <c r="H49537">
        <f>AVERAGE(Individual_test_2___RAW_data_task2_696799[[#This Row],[&lt;OPEN&gt;]:[&lt;CLOSE&gt;]])</f>
        <v>112671.75</v>
      </c>
      <c r="I49537">
        <f>Individual_test_2___RAW_data_task2_696799[[#This Row],[&lt;VOL&gt;]]*Individual_test_2___RAW_data_task2_696799[[#This Row],[&lt;PRICE&gt;]]</f>
        <v>9802442.25</v>
      </c>
      <c r="J49537">
        <f>WEEKDAY(Individual_test_2___RAW_data_task2_696799[[#This Row],[&lt;DATE&gt;]],11)</f>
        <v>5</v>
      </c>
      <c r="K49537" s="4" t="str">
        <f>TEXT(Individual_test_2___RAW_data_task2_696799[[#This Row],[&lt;DATE&gt;]],"ДДДД")</f>
        <v>пятница</v>
      </c>
    </row>
    <row r="49538" spans="1:11" x14ac:dyDescent="0.25">
      <c r="A49538" s="1">
        <v>44190</v>
      </c>
      <c r="B49538" s="2">
        <v>0.52708333333333335</v>
      </c>
      <c r="C49538">
        <v>112202</v>
      </c>
      <c r="D49538">
        <v>115279</v>
      </c>
      <c r="E49538">
        <v>108147</v>
      </c>
      <c r="F49538">
        <v>109777</v>
      </c>
      <c r="G49538">
        <v>65</v>
      </c>
      <c r="H49538">
        <f>AVERAGE(Individual_test_2___RAW_data_task2_696799[[#This Row],[&lt;OPEN&gt;]:[&lt;CLOSE&gt;]])</f>
        <v>111351.25</v>
      </c>
      <c r="I49538">
        <f>Individual_test_2___RAW_data_task2_696799[[#This Row],[&lt;VOL&gt;]]*Individual_test_2___RAW_data_task2_696799[[#This Row],[&lt;PRICE&gt;]]</f>
        <v>7237831.25</v>
      </c>
      <c r="J49538">
        <f>WEEKDAY(Individual_test_2___RAW_data_task2_696799[[#This Row],[&lt;DATE&gt;]],11)</f>
        <v>5</v>
      </c>
      <c r="K49538" s="4" t="str">
        <f>TEXT(Individual_test_2___RAW_data_task2_696799[[#This Row],[&lt;DATE&gt;]],"ДДДД")</f>
        <v>пятница</v>
      </c>
    </row>
    <row r="49539" spans="1:11" x14ac:dyDescent="0.25">
      <c r="A49539" s="1">
        <v>44190</v>
      </c>
      <c r="B49539" s="2">
        <v>0.52777777777777779</v>
      </c>
      <c r="C49539">
        <v>110261</v>
      </c>
      <c r="D49539">
        <v>115208</v>
      </c>
      <c r="E49539">
        <v>108408</v>
      </c>
      <c r="F49539">
        <v>115041</v>
      </c>
      <c r="G49539">
        <v>4</v>
      </c>
      <c r="H49539">
        <f>AVERAGE(Individual_test_2___RAW_data_task2_696799[[#This Row],[&lt;OPEN&gt;]:[&lt;CLOSE&gt;]])</f>
        <v>112229.5</v>
      </c>
      <c r="I49539">
        <f>Individual_test_2___RAW_data_task2_696799[[#This Row],[&lt;VOL&gt;]]*Individual_test_2___RAW_data_task2_696799[[#This Row],[&lt;PRICE&gt;]]</f>
        <v>448918</v>
      </c>
      <c r="J49539">
        <f>WEEKDAY(Individual_test_2___RAW_data_task2_696799[[#This Row],[&lt;DATE&gt;]],11)</f>
        <v>5</v>
      </c>
      <c r="K49539" s="4" t="str">
        <f>TEXT(Individual_test_2___RAW_data_task2_696799[[#This Row],[&lt;DATE&gt;]],"ДДДД")</f>
        <v>пятница</v>
      </c>
    </row>
    <row r="49540" spans="1:11" x14ac:dyDescent="0.25">
      <c r="A49540" s="1">
        <v>44190</v>
      </c>
      <c r="B49540" s="2">
        <v>0.52847222222222223</v>
      </c>
      <c r="C49540">
        <v>108506</v>
      </c>
      <c r="D49540">
        <v>115160</v>
      </c>
      <c r="E49540">
        <v>108034</v>
      </c>
      <c r="F49540">
        <v>115160</v>
      </c>
      <c r="G49540">
        <v>49</v>
      </c>
      <c r="H49540">
        <f>AVERAGE(Individual_test_2___RAW_data_task2_696799[[#This Row],[&lt;OPEN&gt;]:[&lt;CLOSE&gt;]])</f>
        <v>111715</v>
      </c>
      <c r="I49540">
        <f>Individual_test_2___RAW_data_task2_696799[[#This Row],[&lt;VOL&gt;]]*Individual_test_2___RAW_data_task2_696799[[#This Row],[&lt;PRICE&gt;]]</f>
        <v>5474035</v>
      </c>
      <c r="J49540">
        <f>WEEKDAY(Individual_test_2___RAW_data_task2_696799[[#This Row],[&lt;DATE&gt;]],11)</f>
        <v>5</v>
      </c>
      <c r="K49540" s="4" t="str">
        <f>TEXT(Individual_test_2___RAW_data_task2_696799[[#This Row],[&lt;DATE&gt;]],"ДДДД")</f>
        <v>пятница</v>
      </c>
    </row>
    <row r="49541" spans="1:11" x14ac:dyDescent="0.25">
      <c r="A49541" s="1">
        <v>44190</v>
      </c>
      <c r="B49541" s="2">
        <v>0.52916666666666667</v>
      </c>
      <c r="C49541">
        <v>109739</v>
      </c>
      <c r="D49541">
        <v>115017</v>
      </c>
      <c r="E49541">
        <v>108046</v>
      </c>
      <c r="F49541">
        <v>112431</v>
      </c>
      <c r="G49541">
        <v>49</v>
      </c>
      <c r="H49541">
        <f>AVERAGE(Individual_test_2___RAW_data_task2_696799[[#This Row],[&lt;OPEN&gt;]:[&lt;CLOSE&gt;]])</f>
        <v>111308.25</v>
      </c>
      <c r="I49541">
        <f>Individual_test_2___RAW_data_task2_696799[[#This Row],[&lt;VOL&gt;]]*Individual_test_2___RAW_data_task2_696799[[#This Row],[&lt;PRICE&gt;]]</f>
        <v>5454104.25</v>
      </c>
      <c r="J49541">
        <f>WEEKDAY(Individual_test_2___RAW_data_task2_696799[[#This Row],[&lt;DATE&gt;]],11)</f>
        <v>5</v>
      </c>
      <c r="K49541" s="4" t="str">
        <f>TEXT(Individual_test_2___RAW_data_task2_696799[[#This Row],[&lt;DATE&gt;]],"ДДДД")</f>
        <v>пятница</v>
      </c>
    </row>
    <row r="49542" spans="1:11" x14ac:dyDescent="0.25">
      <c r="A49542" s="1">
        <v>44190</v>
      </c>
      <c r="B49542" s="2">
        <v>0.52986111111111112</v>
      </c>
      <c r="C49542">
        <v>114604</v>
      </c>
      <c r="D49542">
        <v>114966</v>
      </c>
      <c r="E49542">
        <v>107913</v>
      </c>
      <c r="F49542">
        <v>113886</v>
      </c>
      <c r="G49542">
        <v>60</v>
      </c>
      <c r="H49542">
        <f>AVERAGE(Individual_test_2___RAW_data_task2_696799[[#This Row],[&lt;OPEN&gt;]:[&lt;CLOSE&gt;]])</f>
        <v>112842.25</v>
      </c>
      <c r="I49542">
        <f>Individual_test_2___RAW_data_task2_696799[[#This Row],[&lt;VOL&gt;]]*Individual_test_2___RAW_data_task2_696799[[#This Row],[&lt;PRICE&gt;]]</f>
        <v>6770535</v>
      </c>
      <c r="J49542">
        <f>WEEKDAY(Individual_test_2___RAW_data_task2_696799[[#This Row],[&lt;DATE&gt;]],11)</f>
        <v>5</v>
      </c>
      <c r="K49542" s="4" t="str">
        <f>TEXT(Individual_test_2___RAW_data_task2_696799[[#This Row],[&lt;DATE&gt;]],"ДДДД")</f>
        <v>пятница</v>
      </c>
    </row>
    <row r="49543" spans="1:11" x14ac:dyDescent="0.25">
      <c r="A49543" s="1">
        <v>44190</v>
      </c>
      <c r="B49543" s="2">
        <v>0.53055555555555556</v>
      </c>
      <c r="C49543">
        <v>109440</v>
      </c>
      <c r="D49543">
        <v>115290</v>
      </c>
      <c r="E49543">
        <v>108148</v>
      </c>
      <c r="F49543">
        <v>108957</v>
      </c>
      <c r="G49543">
        <v>37</v>
      </c>
      <c r="H49543">
        <f>AVERAGE(Individual_test_2___RAW_data_task2_696799[[#This Row],[&lt;OPEN&gt;]:[&lt;CLOSE&gt;]])</f>
        <v>110458.75</v>
      </c>
      <c r="I49543">
        <f>Individual_test_2___RAW_data_task2_696799[[#This Row],[&lt;VOL&gt;]]*Individual_test_2___RAW_data_task2_696799[[#This Row],[&lt;PRICE&gt;]]</f>
        <v>4086973.75</v>
      </c>
      <c r="J49543">
        <f>WEEKDAY(Individual_test_2___RAW_data_task2_696799[[#This Row],[&lt;DATE&gt;]],11)</f>
        <v>5</v>
      </c>
      <c r="K49543" s="4" t="str">
        <f>TEXT(Individual_test_2___RAW_data_task2_696799[[#This Row],[&lt;DATE&gt;]],"ДДДД")</f>
        <v>пятница</v>
      </c>
    </row>
    <row r="49544" spans="1:11" x14ac:dyDescent="0.25">
      <c r="A49544" s="1">
        <v>44190</v>
      </c>
      <c r="B49544" s="2">
        <v>0.53125</v>
      </c>
      <c r="C49544">
        <v>115032</v>
      </c>
      <c r="D49544">
        <v>115180</v>
      </c>
      <c r="E49544">
        <v>108285</v>
      </c>
      <c r="F49544">
        <v>110010</v>
      </c>
      <c r="G49544">
        <v>98</v>
      </c>
      <c r="H49544">
        <f>AVERAGE(Individual_test_2___RAW_data_task2_696799[[#This Row],[&lt;OPEN&gt;]:[&lt;CLOSE&gt;]])</f>
        <v>112126.75</v>
      </c>
      <c r="I49544">
        <f>Individual_test_2___RAW_data_task2_696799[[#This Row],[&lt;VOL&gt;]]*Individual_test_2___RAW_data_task2_696799[[#This Row],[&lt;PRICE&gt;]]</f>
        <v>10988421.5</v>
      </c>
      <c r="J49544">
        <f>WEEKDAY(Individual_test_2___RAW_data_task2_696799[[#This Row],[&lt;DATE&gt;]],11)</f>
        <v>5</v>
      </c>
      <c r="K49544" s="4" t="str">
        <f>TEXT(Individual_test_2___RAW_data_task2_696799[[#This Row],[&lt;DATE&gt;]],"ДДДД")</f>
        <v>пятница</v>
      </c>
    </row>
    <row r="49545" spans="1:11" x14ac:dyDescent="0.25">
      <c r="A49545" s="1">
        <v>44190</v>
      </c>
      <c r="B49545" s="2">
        <v>0.53194444444444444</v>
      </c>
      <c r="C49545">
        <v>113404</v>
      </c>
      <c r="D49545">
        <v>115209</v>
      </c>
      <c r="E49545">
        <v>107925</v>
      </c>
      <c r="F49545">
        <v>111083</v>
      </c>
      <c r="G49545">
        <v>67</v>
      </c>
      <c r="H49545">
        <f>AVERAGE(Individual_test_2___RAW_data_task2_696799[[#This Row],[&lt;OPEN&gt;]:[&lt;CLOSE&gt;]])</f>
        <v>111905.25</v>
      </c>
      <c r="I49545">
        <f>Individual_test_2___RAW_data_task2_696799[[#This Row],[&lt;VOL&gt;]]*Individual_test_2___RAW_data_task2_696799[[#This Row],[&lt;PRICE&gt;]]</f>
        <v>7497651.75</v>
      </c>
      <c r="J49545">
        <f>WEEKDAY(Individual_test_2___RAW_data_task2_696799[[#This Row],[&lt;DATE&gt;]],11)</f>
        <v>5</v>
      </c>
      <c r="K49545" s="4" t="str">
        <f>TEXT(Individual_test_2___RAW_data_task2_696799[[#This Row],[&lt;DATE&gt;]],"ДДДД")</f>
        <v>пятница</v>
      </c>
    </row>
    <row r="49546" spans="1:11" x14ac:dyDescent="0.25">
      <c r="A49546" s="1">
        <v>44190</v>
      </c>
      <c r="B49546" s="2">
        <v>0.53263888888888888</v>
      </c>
      <c r="C49546">
        <v>108916</v>
      </c>
      <c r="D49546">
        <v>115263</v>
      </c>
      <c r="E49546">
        <v>108019</v>
      </c>
      <c r="F49546">
        <v>109136</v>
      </c>
      <c r="G49546">
        <v>9</v>
      </c>
      <c r="H49546">
        <f>AVERAGE(Individual_test_2___RAW_data_task2_696799[[#This Row],[&lt;OPEN&gt;]:[&lt;CLOSE&gt;]])</f>
        <v>110333.5</v>
      </c>
      <c r="I49546">
        <f>Individual_test_2___RAW_data_task2_696799[[#This Row],[&lt;VOL&gt;]]*Individual_test_2___RAW_data_task2_696799[[#This Row],[&lt;PRICE&gt;]]</f>
        <v>993001.5</v>
      </c>
      <c r="J49546">
        <f>WEEKDAY(Individual_test_2___RAW_data_task2_696799[[#This Row],[&lt;DATE&gt;]],11)</f>
        <v>5</v>
      </c>
      <c r="K49546" s="4" t="str">
        <f>TEXT(Individual_test_2___RAW_data_task2_696799[[#This Row],[&lt;DATE&gt;]],"ДДДД")</f>
        <v>пятница</v>
      </c>
    </row>
    <row r="49547" spans="1:11" x14ac:dyDescent="0.25">
      <c r="A49547" s="1">
        <v>44190</v>
      </c>
      <c r="B49547" s="2">
        <v>0.53333333333333333</v>
      </c>
      <c r="C49547">
        <v>111610</v>
      </c>
      <c r="D49547">
        <v>115248</v>
      </c>
      <c r="E49547">
        <v>108285</v>
      </c>
      <c r="F49547">
        <v>115248</v>
      </c>
      <c r="G49547">
        <v>41</v>
      </c>
      <c r="H49547">
        <f>AVERAGE(Individual_test_2___RAW_data_task2_696799[[#This Row],[&lt;OPEN&gt;]:[&lt;CLOSE&gt;]])</f>
        <v>112597.75</v>
      </c>
      <c r="I49547">
        <f>Individual_test_2___RAW_data_task2_696799[[#This Row],[&lt;VOL&gt;]]*Individual_test_2___RAW_data_task2_696799[[#This Row],[&lt;PRICE&gt;]]</f>
        <v>4616507.75</v>
      </c>
      <c r="J49547">
        <f>WEEKDAY(Individual_test_2___RAW_data_task2_696799[[#This Row],[&lt;DATE&gt;]],11)</f>
        <v>5</v>
      </c>
      <c r="K49547" s="4" t="str">
        <f>TEXT(Individual_test_2___RAW_data_task2_696799[[#This Row],[&lt;DATE&gt;]],"ДДДД")</f>
        <v>пятница</v>
      </c>
    </row>
    <row r="49548" spans="1:11" x14ac:dyDescent="0.25">
      <c r="A49548" s="1">
        <v>44190</v>
      </c>
      <c r="B49548" s="2">
        <v>0.53402777777777777</v>
      </c>
      <c r="C49548">
        <v>109477</v>
      </c>
      <c r="D49548">
        <v>115103</v>
      </c>
      <c r="E49548">
        <v>108081</v>
      </c>
      <c r="F49548">
        <v>114760</v>
      </c>
      <c r="G49548">
        <v>96</v>
      </c>
      <c r="H49548">
        <f>AVERAGE(Individual_test_2___RAW_data_task2_696799[[#This Row],[&lt;OPEN&gt;]:[&lt;CLOSE&gt;]])</f>
        <v>111855.25</v>
      </c>
      <c r="I49548">
        <f>Individual_test_2___RAW_data_task2_696799[[#This Row],[&lt;VOL&gt;]]*Individual_test_2___RAW_data_task2_696799[[#This Row],[&lt;PRICE&gt;]]</f>
        <v>10738104</v>
      </c>
      <c r="J49548">
        <f>WEEKDAY(Individual_test_2___RAW_data_task2_696799[[#This Row],[&lt;DATE&gt;]],11)</f>
        <v>5</v>
      </c>
      <c r="K49548" s="4" t="str">
        <f>TEXT(Individual_test_2___RAW_data_task2_696799[[#This Row],[&lt;DATE&gt;]],"ДДДД")</f>
        <v>пятница</v>
      </c>
    </row>
    <row r="49549" spans="1:11" x14ac:dyDescent="0.25">
      <c r="A49549" s="1">
        <v>44190</v>
      </c>
      <c r="B49549" s="2">
        <v>0.53472222222222221</v>
      </c>
      <c r="C49549">
        <v>113935</v>
      </c>
      <c r="D49549">
        <v>114972</v>
      </c>
      <c r="E49549">
        <v>107901</v>
      </c>
      <c r="F49549">
        <v>110565</v>
      </c>
      <c r="G49549">
        <v>59</v>
      </c>
      <c r="H49549">
        <f>AVERAGE(Individual_test_2___RAW_data_task2_696799[[#This Row],[&lt;OPEN&gt;]:[&lt;CLOSE&gt;]])</f>
        <v>111843.25</v>
      </c>
      <c r="I49549">
        <f>Individual_test_2___RAW_data_task2_696799[[#This Row],[&lt;VOL&gt;]]*Individual_test_2___RAW_data_task2_696799[[#This Row],[&lt;PRICE&gt;]]</f>
        <v>6598751.75</v>
      </c>
      <c r="J49549">
        <f>WEEKDAY(Individual_test_2___RAW_data_task2_696799[[#This Row],[&lt;DATE&gt;]],11)</f>
        <v>5</v>
      </c>
      <c r="K49549" s="4" t="str">
        <f>TEXT(Individual_test_2___RAW_data_task2_696799[[#This Row],[&lt;DATE&gt;]],"ДДДД")</f>
        <v>пятница</v>
      </c>
    </row>
    <row r="49550" spans="1:11" x14ac:dyDescent="0.25">
      <c r="A49550" s="1">
        <v>44190</v>
      </c>
      <c r="B49550" s="2">
        <v>0.53541666666666665</v>
      </c>
      <c r="C49550">
        <v>108479</v>
      </c>
      <c r="D49550">
        <v>115268</v>
      </c>
      <c r="E49550">
        <v>107915</v>
      </c>
      <c r="F49550">
        <v>114787</v>
      </c>
      <c r="G49550">
        <v>50</v>
      </c>
      <c r="H49550">
        <f>AVERAGE(Individual_test_2___RAW_data_task2_696799[[#This Row],[&lt;OPEN&gt;]:[&lt;CLOSE&gt;]])</f>
        <v>111612.25</v>
      </c>
      <c r="I49550">
        <f>Individual_test_2___RAW_data_task2_696799[[#This Row],[&lt;VOL&gt;]]*Individual_test_2___RAW_data_task2_696799[[#This Row],[&lt;PRICE&gt;]]</f>
        <v>5580612.5</v>
      </c>
      <c r="J49550">
        <f>WEEKDAY(Individual_test_2___RAW_data_task2_696799[[#This Row],[&lt;DATE&gt;]],11)</f>
        <v>5</v>
      </c>
      <c r="K49550" s="4" t="str">
        <f>TEXT(Individual_test_2___RAW_data_task2_696799[[#This Row],[&lt;DATE&gt;]],"ДДДД")</f>
        <v>пятница</v>
      </c>
    </row>
    <row r="49551" spans="1:11" x14ac:dyDescent="0.25">
      <c r="A49551" s="1">
        <v>44190</v>
      </c>
      <c r="B49551" s="2">
        <v>0.53611111111111109</v>
      </c>
      <c r="C49551">
        <v>112738</v>
      </c>
      <c r="D49551">
        <v>115134</v>
      </c>
      <c r="E49551">
        <v>108125</v>
      </c>
      <c r="F49551">
        <v>111607</v>
      </c>
      <c r="G49551">
        <v>9</v>
      </c>
      <c r="H49551">
        <f>AVERAGE(Individual_test_2___RAW_data_task2_696799[[#This Row],[&lt;OPEN&gt;]:[&lt;CLOSE&gt;]])</f>
        <v>111901</v>
      </c>
      <c r="I49551">
        <f>Individual_test_2___RAW_data_task2_696799[[#This Row],[&lt;VOL&gt;]]*Individual_test_2___RAW_data_task2_696799[[#This Row],[&lt;PRICE&gt;]]</f>
        <v>1007109</v>
      </c>
      <c r="J49551">
        <f>WEEKDAY(Individual_test_2___RAW_data_task2_696799[[#This Row],[&lt;DATE&gt;]],11)</f>
        <v>5</v>
      </c>
      <c r="K49551" s="4" t="str">
        <f>TEXT(Individual_test_2___RAW_data_task2_696799[[#This Row],[&lt;DATE&gt;]],"ДДДД")</f>
        <v>пятница</v>
      </c>
    </row>
    <row r="49552" spans="1:11" x14ac:dyDescent="0.25">
      <c r="A49552" s="1">
        <v>44190</v>
      </c>
      <c r="B49552" s="2">
        <v>0.53680555555555554</v>
      </c>
      <c r="C49552">
        <v>109181</v>
      </c>
      <c r="D49552">
        <v>115277</v>
      </c>
      <c r="E49552">
        <v>108036</v>
      </c>
      <c r="F49552">
        <v>110182</v>
      </c>
      <c r="G49552">
        <v>28</v>
      </c>
      <c r="H49552">
        <f>AVERAGE(Individual_test_2___RAW_data_task2_696799[[#This Row],[&lt;OPEN&gt;]:[&lt;CLOSE&gt;]])</f>
        <v>110669</v>
      </c>
      <c r="I49552">
        <f>Individual_test_2___RAW_data_task2_696799[[#This Row],[&lt;VOL&gt;]]*Individual_test_2___RAW_data_task2_696799[[#This Row],[&lt;PRICE&gt;]]</f>
        <v>3098732</v>
      </c>
      <c r="J49552">
        <f>WEEKDAY(Individual_test_2___RAW_data_task2_696799[[#This Row],[&lt;DATE&gt;]],11)</f>
        <v>5</v>
      </c>
      <c r="K49552" s="4" t="str">
        <f>TEXT(Individual_test_2___RAW_data_task2_696799[[#This Row],[&lt;DATE&gt;]],"ДДДД")</f>
        <v>пятница</v>
      </c>
    </row>
    <row r="49553" spans="1:11" x14ac:dyDescent="0.25">
      <c r="A49553" s="1">
        <v>44190</v>
      </c>
      <c r="B49553" s="2">
        <v>0.53749999999999998</v>
      </c>
      <c r="C49553">
        <v>113040</v>
      </c>
      <c r="D49553">
        <v>115177</v>
      </c>
      <c r="E49553">
        <v>108056</v>
      </c>
      <c r="F49553">
        <v>112675</v>
      </c>
      <c r="G49553">
        <v>90</v>
      </c>
      <c r="H49553">
        <f>AVERAGE(Individual_test_2___RAW_data_task2_696799[[#This Row],[&lt;OPEN&gt;]:[&lt;CLOSE&gt;]])</f>
        <v>112237</v>
      </c>
      <c r="I49553">
        <f>Individual_test_2___RAW_data_task2_696799[[#This Row],[&lt;VOL&gt;]]*Individual_test_2___RAW_data_task2_696799[[#This Row],[&lt;PRICE&gt;]]</f>
        <v>10101330</v>
      </c>
      <c r="J49553">
        <f>WEEKDAY(Individual_test_2___RAW_data_task2_696799[[#This Row],[&lt;DATE&gt;]],11)</f>
        <v>5</v>
      </c>
      <c r="K49553" s="4" t="str">
        <f>TEXT(Individual_test_2___RAW_data_task2_696799[[#This Row],[&lt;DATE&gt;]],"ДДДД")</f>
        <v>пятница</v>
      </c>
    </row>
    <row r="49554" spans="1:11" x14ac:dyDescent="0.25">
      <c r="A49554" s="1">
        <v>44190</v>
      </c>
      <c r="B49554" s="2">
        <v>0.53819444444444442</v>
      </c>
      <c r="C49554">
        <v>114899</v>
      </c>
      <c r="D49554">
        <v>115122</v>
      </c>
      <c r="E49554">
        <v>107905</v>
      </c>
      <c r="F49554">
        <v>112524</v>
      </c>
      <c r="G49554">
        <v>48</v>
      </c>
      <c r="H49554">
        <f>AVERAGE(Individual_test_2___RAW_data_task2_696799[[#This Row],[&lt;OPEN&gt;]:[&lt;CLOSE&gt;]])</f>
        <v>112612.5</v>
      </c>
      <c r="I49554">
        <f>Individual_test_2___RAW_data_task2_696799[[#This Row],[&lt;VOL&gt;]]*Individual_test_2___RAW_data_task2_696799[[#This Row],[&lt;PRICE&gt;]]</f>
        <v>5405400</v>
      </c>
      <c r="J49554">
        <f>WEEKDAY(Individual_test_2___RAW_data_task2_696799[[#This Row],[&lt;DATE&gt;]],11)</f>
        <v>5</v>
      </c>
      <c r="K49554" s="4" t="str">
        <f>TEXT(Individual_test_2___RAW_data_task2_696799[[#This Row],[&lt;DATE&gt;]],"ДДДД")</f>
        <v>пятница</v>
      </c>
    </row>
    <row r="49555" spans="1:11" x14ac:dyDescent="0.25">
      <c r="A49555" s="1">
        <v>44190</v>
      </c>
      <c r="B49555" s="2">
        <v>0.53888888888888886</v>
      </c>
      <c r="C49555">
        <v>109052</v>
      </c>
      <c r="D49555">
        <v>115277</v>
      </c>
      <c r="E49555">
        <v>107957</v>
      </c>
      <c r="F49555">
        <v>111109</v>
      </c>
      <c r="G49555">
        <v>80</v>
      </c>
      <c r="H49555">
        <f>AVERAGE(Individual_test_2___RAW_data_task2_696799[[#This Row],[&lt;OPEN&gt;]:[&lt;CLOSE&gt;]])</f>
        <v>110848.75</v>
      </c>
      <c r="I49555">
        <f>Individual_test_2___RAW_data_task2_696799[[#This Row],[&lt;VOL&gt;]]*Individual_test_2___RAW_data_task2_696799[[#This Row],[&lt;PRICE&gt;]]</f>
        <v>8867900</v>
      </c>
      <c r="J49555">
        <f>WEEKDAY(Individual_test_2___RAW_data_task2_696799[[#This Row],[&lt;DATE&gt;]],11)</f>
        <v>5</v>
      </c>
      <c r="K49555" s="4" t="str">
        <f>TEXT(Individual_test_2___RAW_data_task2_696799[[#This Row],[&lt;DATE&gt;]],"ДДДД")</f>
        <v>пятница</v>
      </c>
    </row>
    <row r="49556" spans="1:11" x14ac:dyDescent="0.25">
      <c r="A49556" s="1">
        <v>44190</v>
      </c>
      <c r="B49556" s="2">
        <v>0.5395833333333333</v>
      </c>
      <c r="C49556">
        <v>112594</v>
      </c>
      <c r="D49556">
        <v>115264</v>
      </c>
      <c r="E49556">
        <v>107923</v>
      </c>
      <c r="F49556">
        <v>108506</v>
      </c>
      <c r="G49556">
        <v>17</v>
      </c>
      <c r="H49556">
        <f>AVERAGE(Individual_test_2___RAW_data_task2_696799[[#This Row],[&lt;OPEN&gt;]:[&lt;CLOSE&gt;]])</f>
        <v>111071.75</v>
      </c>
      <c r="I49556">
        <f>Individual_test_2___RAW_data_task2_696799[[#This Row],[&lt;VOL&gt;]]*Individual_test_2___RAW_data_task2_696799[[#This Row],[&lt;PRICE&gt;]]</f>
        <v>1888219.75</v>
      </c>
      <c r="J49556">
        <f>WEEKDAY(Individual_test_2___RAW_data_task2_696799[[#This Row],[&lt;DATE&gt;]],11)</f>
        <v>5</v>
      </c>
      <c r="K49556" s="4" t="str">
        <f>TEXT(Individual_test_2___RAW_data_task2_696799[[#This Row],[&lt;DATE&gt;]],"ДДДД")</f>
        <v>пятница</v>
      </c>
    </row>
    <row r="49557" spans="1:11" x14ac:dyDescent="0.25">
      <c r="A49557" s="1">
        <v>44190</v>
      </c>
      <c r="B49557" s="2">
        <v>0.54027777777777775</v>
      </c>
      <c r="C49557">
        <v>112900</v>
      </c>
      <c r="D49557">
        <v>115218</v>
      </c>
      <c r="E49557">
        <v>107914</v>
      </c>
      <c r="F49557">
        <v>114978</v>
      </c>
      <c r="G49557">
        <v>9</v>
      </c>
      <c r="H49557">
        <f>AVERAGE(Individual_test_2___RAW_data_task2_696799[[#This Row],[&lt;OPEN&gt;]:[&lt;CLOSE&gt;]])</f>
        <v>112752.5</v>
      </c>
      <c r="I49557">
        <f>Individual_test_2___RAW_data_task2_696799[[#This Row],[&lt;VOL&gt;]]*Individual_test_2___RAW_data_task2_696799[[#This Row],[&lt;PRICE&gt;]]</f>
        <v>1014772.5</v>
      </c>
      <c r="J49557">
        <f>WEEKDAY(Individual_test_2___RAW_data_task2_696799[[#This Row],[&lt;DATE&gt;]],11)</f>
        <v>5</v>
      </c>
      <c r="K49557" s="4" t="str">
        <f>TEXT(Individual_test_2___RAW_data_task2_696799[[#This Row],[&lt;DATE&gt;]],"ДДДД")</f>
        <v>пятница</v>
      </c>
    </row>
    <row r="49558" spans="1:11" x14ac:dyDescent="0.25">
      <c r="A49558" s="1">
        <v>44190</v>
      </c>
      <c r="B49558" s="2">
        <v>0.54097222222222219</v>
      </c>
      <c r="C49558">
        <v>113872</v>
      </c>
      <c r="D49558">
        <v>115264</v>
      </c>
      <c r="E49558">
        <v>107959</v>
      </c>
      <c r="F49558">
        <v>113893</v>
      </c>
      <c r="G49558">
        <v>92</v>
      </c>
      <c r="H49558">
        <f>AVERAGE(Individual_test_2___RAW_data_task2_696799[[#This Row],[&lt;OPEN&gt;]:[&lt;CLOSE&gt;]])</f>
        <v>112747</v>
      </c>
      <c r="I49558">
        <f>Individual_test_2___RAW_data_task2_696799[[#This Row],[&lt;VOL&gt;]]*Individual_test_2___RAW_data_task2_696799[[#This Row],[&lt;PRICE&gt;]]</f>
        <v>10372724</v>
      </c>
      <c r="J49558">
        <f>WEEKDAY(Individual_test_2___RAW_data_task2_696799[[#This Row],[&lt;DATE&gt;]],11)</f>
        <v>5</v>
      </c>
      <c r="K49558" s="4" t="str">
        <f>TEXT(Individual_test_2___RAW_data_task2_696799[[#This Row],[&lt;DATE&gt;]],"ДДДД")</f>
        <v>пятница</v>
      </c>
    </row>
    <row r="49559" spans="1:11" x14ac:dyDescent="0.25">
      <c r="A49559" s="1">
        <v>44190</v>
      </c>
      <c r="B49559" s="2">
        <v>0.54166666666666663</v>
      </c>
      <c r="C49559">
        <v>108362</v>
      </c>
      <c r="D49559">
        <v>115288</v>
      </c>
      <c r="E49559">
        <v>108085</v>
      </c>
      <c r="F49559">
        <v>109248</v>
      </c>
      <c r="G49559">
        <v>75</v>
      </c>
      <c r="H49559">
        <f>AVERAGE(Individual_test_2___RAW_data_task2_696799[[#This Row],[&lt;OPEN&gt;]:[&lt;CLOSE&gt;]])</f>
        <v>110245.75</v>
      </c>
      <c r="I49559">
        <f>Individual_test_2___RAW_data_task2_696799[[#This Row],[&lt;VOL&gt;]]*Individual_test_2___RAW_data_task2_696799[[#This Row],[&lt;PRICE&gt;]]</f>
        <v>8268431.25</v>
      </c>
      <c r="J49559">
        <f>WEEKDAY(Individual_test_2___RAW_data_task2_696799[[#This Row],[&lt;DATE&gt;]],11)</f>
        <v>5</v>
      </c>
      <c r="K49559" s="4" t="str">
        <f>TEXT(Individual_test_2___RAW_data_task2_696799[[#This Row],[&lt;DATE&gt;]],"ДДДД")</f>
        <v>пятница</v>
      </c>
    </row>
    <row r="49560" spans="1:11" x14ac:dyDescent="0.25">
      <c r="A49560" s="1">
        <v>44190</v>
      </c>
      <c r="B49560" s="2">
        <v>0.54236111111111107</v>
      </c>
      <c r="C49560">
        <v>113012</v>
      </c>
      <c r="D49560">
        <v>115142</v>
      </c>
      <c r="E49560">
        <v>108103</v>
      </c>
      <c r="F49560">
        <v>109264</v>
      </c>
      <c r="G49560">
        <v>71</v>
      </c>
      <c r="H49560">
        <f>AVERAGE(Individual_test_2___RAW_data_task2_696799[[#This Row],[&lt;OPEN&gt;]:[&lt;CLOSE&gt;]])</f>
        <v>111380.25</v>
      </c>
      <c r="I49560">
        <f>Individual_test_2___RAW_data_task2_696799[[#This Row],[&lt;VOL&gt;]]*Individual_test_2___RAW_data_task2_696799[[#This Row],[&lt;PRICE&gt;]]</f>
        <v>7907997.75</v>
      </c>
      <c r="J49560">
        <f>WEEKDAY(Individual_test_2___RAW_data_task2_696799[[#This Row],[&lt;DATE&gt;]],11)</f>
        <v>5</v>
      </c>
      <c r="K49560" s="4" t="str">
        <f>TEXT(Individual_test_2___RAW_data_task2_696799[[#This Row],[&lt;DATE&gt;]],"ДДДД")</f>
        <v>пятница</v>
      </c>
    </row>
    <row r="49561" spans="1:11" x14ac:dyDescent="0.25">
      <c r="A49561" s="1">
        <v>44190</v>
      </c>
      <c r="B49561" s="2">
        <v>0.54305555555555551</v>
      </c>
      <c r="C49561">
        <v>108763</v>
      </c>
      <c r="D49561">
        <v>115295</v>
      </c>
      <c r="E49561">
        <v>108321</v>
      </c>
      <c r="F49561">
        <v>109741</v>
      </c>
      <c r="G49561">
        <v>47</v>
      </c>
      <c r="H49561">
        <f>AVERAGE(Individual_test_2___RAW_data_task2_696799[[#This Row],[&lt;OPEN&gt;]:[&lt;CLOSE&gt;]])</f>
        <v>110530</v>
      </c>
      <c r="I49561">
        <f>Individual_test_2___RAW_data_task2_696799[[#This Row],[&lt;VOL&gt;]]*Individual_test_2___RAW_data_task2_696799[[#This Row],[&lt;PRICE&gt;]]</f>
        <v>5194910</v>
      </c>
      <c r="J49561">
        <f>WEEKDAY(Individual_test_2___RAW_data_task2_696799[[#This Row],[&lt;DATE&gt;]],11)</f>
        <v>5</v>
      </c>
      <c r="K49561" s="4" t="str">
        <f>TEXT(Individual_test_2___RAW_data_task2_696799[[#This Row],[&lt;DATE&gt;]],"ДДДД")</f>
        <v>пятница</v>
      </c>
    </row>
    <row r="49562" spans="1:11" x14ac:dyDescent="0.25">
      <c r="A49562" s="1">
        <v>44190</v>
      </c>
      <c r="B49562" s="2">
        <v>0.54374999999999996</v>
      </c>
      <c r="C49562">
        <v>114414</v>
      </c>
      <c r="D49562">
        <v>115258</v>
      </c>
      <c r="E49562">
        <v>107996</v>
      </c>
      <c r="F49562">
        <v>107996</v>
      </c>
      <c r="G49562">
        <v>18</v>
      </c>
      <c r="H49562">
        <f>AVERAGE(Individual_test_2___RAW_data_task2_696799[[#This Row],[&lt;OPEN&gt;]:[&lt;CLOSE&gt;]])</f>
        <v>111416</v>
      </c>
      <c r="I49562">
        <f>Individual_test_2___RAW_data_task2_696799[[#This Row],[&lt;VOL&gt;]]*Individual_test_2___RAW_data_task2_696799[[#This Row],[&lt;PRICE&gt;]]</f>
        <v>2005488</v>
      </c>
      <c r="J49562">
        <f>WEEKDAY(Individual_test_2___RAW_data_task2_696799[[#This Row],[&lt;DATE&gt;]],11)</f>
        <v>5</v>
      </c>
      <c r="K49562" s="4" t="str">
        <f>TEXT(Individual_test_2___RAW_data_task2_696799[[#This Row],[&lt;DATE&gt;]],"ДДДД")</f>
        <v>пятница</v>
      </c>
    </row>
    <row r="49563" spans="1:11" x14ac:dyDescent="0.25">
      <c r="A49563" s="1">
        <v>44190</v>
      </c>
      <c r="B49563" s="2">
        <v>0.5444444444444444</v>
      </c>
      <c r="C49563">
        <v>108521</v>
      </c>
      <c r="D49563">
        <v>115174</v>
      </c>
      <c r="E49563">
        <v>107925</v>
      </c>
      <c r="F49563">
        <v>112121</v>
      </c>
      <c r="G49563">
        <v>33</v>
      </c>
      <c r="H49563">
        <f>AVERAGE(Individual_test_2___RAW_data_task2_696799[[#This Row],[&lt;OPEN&gt;]:[&lt;CLOSE&gt;]])</f>
        <v>110935.25</v>
      </c>
      <c r="I49563">
        <f>Individual_test_2___RAW_data_task2_696799[[#This Row],[&lt;VOL&gt;]]*Individual_test_2___RAW_data_task2_696799[[#This Row],[&lt;PRICE&gt;]]</f>
        <v>3660863.25</v>
      </c>
      <c r="J49563">
        <f>WEEKDAY(Individual_test_2___RAW_data_task2_696799[[#This Row],[&lt;DATE&gt;]],11)</f>
        <v>5</v>
      </c>
      <c r="K49563" s="4" t="str">
        <f>TEXT(Individual_test_2___RAW_data_task2_696799[[#This Row],[&lt;DATE&gt;]],"ДДДД")</f>
        <v>пятница</v>
      </c>
    </row>
    <row r="49564" spans="1:11" x14ac:dyDescent="0.25">
      <c r="A49564" s="1">
        <v>44190</v>
      </c>
      <c r="B49564" s="2">
        <v>0.54513888888888884</v>
      </c>
      <c r="C49564">
        <v>108250</v>
      </c>
      <c r="D49564">
        <v>115146</v>
      </c>
      <c r="E49564">
        <v>107918</v>
      </c>
      <c r="F49564">
        <v>111249</v>
      </c>
      <c r="G49564">
        <v>87</v>
      </c>
      <c r="H49564">
        <f>AVERAGE(Individual_test_2___RAW_data_task2_696799[[#This Row],[&lt;OPEN&gt;]:[&lt;CLOSE&gt;]])</f>
        <v>110640.75</v>
      </c>
      <c r="I49564">
        <f>Individual_test_2___RAW_data_task2_696799[[#This Row],[&lt;VOL&gt;]]*Individual_test_2___RAW_data_task2_696799[[#This Row],[&lt;PRICE&gt;]]</f>
        <v>9625745.25</v>
      </c>
      <c r="J49564">
        <f>WEEKDAY(Individual_test_2___RAW_data_task2_696799[[#This Row],[&lt;DATE&gt;]],11)</f>
        <v>5</v>
      </c>
      <c r="K49564" s="4" t="str">
        <f>TEXT(Individual_test_2___RAW_data_task2_696799[[#This Row],[&lt;DATE&gt;]],"ДДДД")</f>
        <v>пятница</v>
      </c>
    </row>
    <row r="49565" spans="1:11" x14ac:dyDescent="0.25">
      <c r="A49565" s="1">
        <v>44190</v>
      </c>
      <c r="B49565" s="2">
        <v>0.54583333333333328</v>
      </c>
      <c r="C49565">
        <v>109069</v>
      </c>
      <c r="D49565">
        <v>115251</v>
      </c>
      <c r="E49565">
        <v>107970</v>
      </c>
      <c r="F49565">
        <v>114834</v>
      </c>
      <c r="G49565">
        <v>81</v>
      </c>
      <c r="H49565">
        <f>AVERAGE(Individual_test_2___RAW_data_task2_696799[[#This Row],[&lt;OPEN&gt;]:[&lt;CLOSE&gt;]])</f>
        <v>111781</v>
      </c>
      <c r="I49565">
        <f>Individual_test_2___RAW_data_task2_696799[[#This Row],[&lt;VOL&gt;]]*Individual_test_2___RAW_data_task2_696799[[#This Row],[&lt;PRICE&gt;]]</f>
        <v>9054261</v>
      </c>
      <c r="J49565">
        <f>WEEKDAY(Individual_test_2___RAW_data_task2_696799[[#This Row],[&lt;DATE&gt;]],11)</f>
        <v>5</v>
      </c>
      <c r="K49565" s="4" t="str">
        <f>TEXT(Individual_test_2___RAW_data_task2_696799[[#This Row],[&lt;DATE&gt;]],"ДДДД")</f>
        <v>пятница</v>
      </c>
    </row>
    <row r="49566" spans="1:11" x14ac:dyDescent="0.25">
      <c r="A49566" s="1">
        <v>44190</v>
      </c>
      <c r="B49566" s="2">
        <v>0.54652777777777772</v>
      </c>
      <c r="C49566">
        <v>108149</v>
      </c>
      <c r="D49566">
        <v>115238</v>
      </c>
      <c r="E49566">
        <v>107974</v>
      </c>
      <c r="F49566">
        <v>108054</v>
      </c>
      <c r="G49566">
        <v>82</v>
      </c>
      <c r="H49566">
        <f>AVERAGE(Individual_test_2___RAW_data_task2_696799[[#This Row],[&lt;OPEN&gt;]:[&lt;CLOSE&gt;]])</f>
        <v>109853.75</v>
      </c>
      <c r="I49566">
        <f>Individual_test_2___RAW_data_task2_696799[[#This Row],[&lt;VOL&gt;]]*Individual_test_2___RAW_data_task2_696799[[#This Row],[&lt;PRICE&gt;]]</f>
        <v>9008007.5</v>
      </c>
      <c r="J49566">
        <f>WEEKDAY(Individual_test_2___RAW_data_task2_696799[[#This Row],[&lt;DATE&gt;]],11)</f>
        <v>5</v>
      </c>
      <c r="K49566" s="4" t="str">
        <f>TEXT(Individual_test_2___RAW_data_task2_696799[[#This Row],[&lt;DATE&gt;]],"ДДДД")</f>
        <v>пятница</v>
      </c>
    </row>
    <row r="49567" spans="1:11" x14ac:dyDescent="0.25">
      <c r="A49567" s="1">
        <v>44190</v>
      </c>
      <c r="B49567" s="2">
        <v>0.54722222222222228</v>
      </c>
      <c r="C49567">
        <v>110460</v>
      </c>
      <c r="D49567">
        <v>115036</v>
      </c>
      <c r="E49567">
        <v>107934</v>
      </c>
      <c r="F49567">
        <v>107992</v>
      </c>
      <c r="G49567">
        <v>46</v>
      </c>
      <c r="H49567">
        <f>AVERAGE(Individual_test_2___RAW_data_task2_696799[[#This Row],[&lt;OPEN&gt;]:[&lt;CLOSE&gt;]])</f>
        <v>110355.5</v>
      </c>
      <c r="I49567">
        <f>Individual_test_2___RAW_data_task2_696799[[#This Row],[&lt;VOL&gt;]]*Individual_test_2___RAW_data_task2_696799[[#This Row],[&lt;PRICE&gt;]]</f>
        <v>5076353</v>
      </c>
      <c r="J49567">
        <f>WEEKDAY(Individual_test_2___RAW_data_task2_696799[[#This Row],[&lt;DATE&gt;]],11)</f>
        <v>5</v>
      </c>
      <c r="K49567" s="4" t="str">
        <f>TEXT(Individual_test_2___RAW_data_task2_696799[[#This Row],[&lt;DATE&gt;]],"ДДДД")</f>
        <v>пятница</v>
      </c>
    </row>
    <row r="49568" spans="1:11" x14ac:dyDescent="0.25">
      <c r="A49568" s="1">
        <v>44190</v>
      </c>
      <c r="B49568" s="2">
        <v>0.54791666666666672</v>
      </c>
      <c r="C49568">
        <v>112891</v>
      </c>
      <c r="D49568">
        <v>115267</v>
      </c>
      <c r="E49568">
        <v>108040</v>
      </c>
      <c r="F49568">
        <v>109050</v>
      </c>
      <c r="G49568">
        <v>70</v>
      </c>
      <c r="H49568">
        <f>AVERAGE(Individual_test_2___RAW_data_task2_696799[[#This Row],[&lt;OPEN&gt;]:[&lt;CLOSE&gt;]])</f>
        <v>111312</v>
      </c>
      <c r="I49568">
        <f>Individual_test_2___RAW_data_task2_696799[[#This Row],[&lt;VOL&gt;]]*Individual_test_2___RAW_data_task2_696799[[#This Row],[&lt;PRICE&gt;]]</f>
        <v>7791840</v>
      </c>
      <c r="J49568">
        <f>WEEKDAY(Individual_test_2___RAW_data_task2_696799[[#This Row],[&lt;DATE&gt;]],11)</f>
        <v>5</v>
      </c>
      <c r="K49568" s="4" t="str">
        <f>TEXT(Individual_test_2___RAW_data_task2_696799[[#This Row],[&lt;DATE&gt;]],"ДДДД")</f>
        <v>пятница</v>
      </c>
    </row>
    <row r="49569" spans="1:11" x14ac:dyDescent="0.25">
      <c r="A49569" s="1">
        <v>44190</v>
      </c>
      <c r="B49569" s="2">
        <v>0.54861111111111116</v>
      </c>
      <c r="C49569">
        <v>114747</v>
      </c>
      <c r="D49569">
        <v>115299</v>
      </c>
      <c r="E49569">
        <v>108265</v>
      </c>
      <c r="F49569">
        <v>112919</v>
      </c>
      <c r="G49569">
        <v>5</v>
      </c>
      <c r="H49569">
        <f>AVERAGE(Individual_test_2___RAW_data_task2_696799[[#This Row],[&lt;OPEN&gt;]:[&lt;CLOSE&gt;]])</f>
        <v>112807.5</v>
      </c>
      <c r="I49569">
        <f>Individual_test_2___RAW_data_task2_696799[[#This Row],[&lt;VOL&gt;]]*Individual_test_2___RAW_data_task2_696799[[#This Row],[&lt;PRICE&gt;]]</f>
        <v>564037.5</v>
      </c>
      <c r="J49569">
        <f>WEEKDAY(Individual_test_2___RAW_data_task2_696799[[#This Row],[&lt;DATE&gt;]],11)</f>
        <v>5</v>
      </c>
      <c r="K49569" s="4" t="str">
        <f>TEXT(Individual_test_2___RAW_data_task2_696799[[#This Row],[&lt;DATE&gt;]],"ДДДД")</f>
        <v>пятница</v>
      </c>
    </row>
    <row r="49570" spans="1:11" x14ac:dyDescent="0.25">
      <c r="A49570" s="1">
        <v>44190</v>
      </c>
      <c r="B49570" s="2">
        <v>0.5493055555555556</v>
      </c>
      <c r="C49570">
        <v>109950</v>
      </c>
      <c r="D49570">
        <v>115133</v>
      </c>
      <c r="E49570">
        <v>107960</v>
      </c>
      <c r="F49570">
        <v>109076</v>
      </c>
      <c r="G49570">
        <v>50</v>
      </c>
      <c r="H49570">
        <f>AVERAGE(Individual_test_2___RAW_data_task2_696799[[#This Row],[&lt;OPEN&gt;]:[&lt;CLOSE&gt;]])</f>
        <v>110529.75</v>
      </c>
      <c r="I49570">
        <f>Individual_test_2___RAW_data_task2_696799[[#This Row],[&lt;VOL&gt;]]*Individual_test_2___RAW_data_task2_696799[[#This Row],[&lt;PRICE&gt;]]</f>
        <v>5526487.5</v>
      </c>
      <c r="J49570">
        <f>WEEKDAY(Individual_test_2___RAW_data_task2_696799[[#This Row],[&lt;DATE&gt;]],11)</f>
        <v>5</v>
      </c>
      <c r="K49570" s="4" t="str">
        <f>TEXT(Individual_test_2___RAW_data_task2_696799[[#This Row],[&lt;DATE&gt;]],"ДДДД")</f>
        <v>пятница</v>
      </c>
    </row>
    <row r="49571" spans="1:11" x14ac:dyDescent="0.25">
      <c r="A49571" s="1">
        <v>44190</v>
      </c>
      <c r="B49571" s="2">
        <v>0.55000000000000004</v>
      </c>
      <c r="C49571">
        <v>113247</v>
      </c>
      <c r="D49571">
        <v>115281</v>
      </c>
      <c r="E49571">
        <v>108191</v>
      </c>
      <c r="F49571">
        <v>115281</v>
      </c>
      <c r="G49571">
        <v>75</v>
      </c>
      <c r="H49571">
        <f>AVERAGE(Individual_test_2___RAW_data_task2_696799[[#This Row],[&lt;OPEN&gt;]:[&lt;CLOSE&gt;]])</f>
        <v>113000</v>
      </c>
      <c r="I49571">
        <f>Individual_test_2___RAW_data_task2_696799[[#This Row],[&lt;VOL&gt;]]*Individual_test_2___RAW_data_task2_696799[[#This Row],[&lt;PRICE&gt;]]</f>
        <v>8475000</v>
      </c>
      <c r="J49571">
        <f>WEEKDAY(Individual_test_2___RAW_data_task2_696799[[#This Row],[&lt;DATE&gt;]],11)</f>
        <v>5</v>
      </c>
      <c r="K49571" s="4" t="str">
        <f>TEXT(Individual_test_2___RAW_data_task2_696799[[#This Row],[&lt;DATE&gt;]],"ДДДД")</f>
        <v>пятница</v>
      </c>
    </row>
    <row r="49572" spans="1:11" x14ac:dyDescent="0.25">
      <c r="A49572" s="1">
        <v>44190</v>
      </c>
      <c r="B49572" s="2">
        <v>0.55069444444444449</v>
      </c>
      <c r="C49572">
        <v>110604</v>
      </c>
      <c r="D49572">
        <v>115210</v>
      </c>
      <c r="E49572">
        <v>108137</v>
      </c>
      <c r="F49572">
        <v>111588</v>
      </c>
      <c r="G49572">
        <v>54</v>
      </c>
      <c r="H49572">
        <f>AVERAGE(Individual_test_2___RAW_data_task2_696799[[#This Row],[&lt;OPEN&gt;]:[&lt;CLOSE&gt;]])</f>
        <v>111384.75</v>
      </c>
      <c r="I49572">
        <f>Individual_test_2___RAW_data_task2_696799[[#This Row],[&lt;VOL&gt;]]*Individual_test_2___RAW_data_task2_696799[[#This Row],[&lt;PRICE&gt;]]</f>
        <v>6014776.5</v>
      </c>
      <c r="J49572">
        <f>WEEKDAY(Individual_test_2___RAW_data_task2_696799[[#This Row],[&lt;DATE&gt;]],11)</f>
        <v>5</v>
      </c>
      <c r="K49572" s="4" t="str">
        <f>TEXT(Individual_test_2___RAW_data_task2_696799[[#This Row],[&lt;DATE&gt;]],"ДДДД")</f>
        <v>пятница</v>
      </c>
    </row>
    <row r="49573" spans="1:11" x14ac:dyDescent="0.25">
      <c r="A49573" s="1">
        <v>44190</v>
      </c>
      <c r="B49573" s="2">
        <v>0.55138888888888893</v>
      </c>
      <c r="C49573">
        <v>115019</v>
      </c>
      <c r="D49573">
        <v>115082</v>
      </c>
      <c r="E49573">
        <v>108032</v>
      </c>
      <c r="F49573">
        <v>109095</v>
      </c>
      <c r="G49573">
        <v>23</v>
      </c>
      <c r="H49573">
        <f>AVERAGE(Individual_test_2___RAW_data_task2_696799[[#This Row],[&lt;OPEN&gt;]:[&lt;CLOSE&gt;]])</f>
        <v>111807</v>
      </c>
      <c r="I49573">
        <f>Individual_test_2___RAW_data_task2_696799[[#This Row],[&lt;VOL&gt;]]*Individual_test_2___RAW_data_task2_696799[[#This Row],[&lt;PRICE&gt;]]</f>
        <v>2571561</v>
      </c>
      <c r="J49573">
        <f>WEEKDAY(Individual_test_2___RAW_data_task2_696799[[#This Row],[&lt;DATE&gt;]],11)</f>
        <v>5</v>
      </c>
      <c r="K49573" s="4" t="str">
        <f>TEXT(Individual_test_2___RAW_data_task2_696799[[#This Row],[&lt;DATE&gt;]],"ДДДД")</f>
        <v>пятница</v>
      </c>
    </row>
    <row r="49574" spans="1:11" x14ac:dyDescent="0.25">
      <c r="A49574" s="1">
        <v>44190</v>
      </c>
      <c r="B49574" s="2">
        <v>0.55208333333333337</v>
      </c>
      <c r="C49574">
        <v>115098</v>
      </c>
      <c r="D49574">
        <v>115259</v>
      </c>
      <c r="E49574">
        <v>108354</v>
      </c>
      <c r="F49574">
        <v>109756</v>
      </c>
      <c r="G49574">
        <v>30</v>
      </c>
      <c r="H49574">
        <f>AVERAGE(Individual_test_2___RAW_data_task2_696799[[#This Row],[&lt;OPEN&gt;]:[&lt;CLOSE&gt;]])</f>
        <v>112116.75</v>
      </c>
      <c r="I49574">
        <f>Individual_test_2___RAW_data_task2_696799[[#This Row],[&lt;VOL&gt;]]*Individual_test_2___RAW_data_task2_696799[[#This Row],[&lt;PRICE&gt;]]</f>
        <v>3363502.5</v>
      </c>
      <c r="J49574">
        <f>WEEKDAY(Individual_test_2___RAW_data_task2_696799[[#This Row],[&lt;DATE&gt;]],11)</f>
        <v>5</v>
      </c>
      <c r="K49574" s="4" t="str">
        <f>TEXT(Individual_test_2___RAW_data_task2_696799[[#This Row],[&lt;DATE&gt;]],"ДДДД")</f>
        <v>пятница</v>
      </c>
    </row>
    <row r="49575" spans="1:11" x14ac:dyDescent="0.25">
      <c r="A49575" s="1">
        <v>44190</v>
      </c>
      <c r="B49575" s="2">
        <v>0.55277777777777781</v>
      </c>
      <c r="C49575">
        <v>112794</v>
      </c>
      <c r="D49575">
        <v>115270</v>
      </c>
      <c r="E49575">
        <v>107932</v>
      </c>
      <c r="F49575">
        <v>109674</v>
      </c>
      <c r="G49575">
        <v>35</v>
      </c>
      <c r="H49575">
        <f>AVERAGE(Individual_test_2___RAW_data_task2_696799[[#This Row],[&lt;OPEN&gt;]:[&lt;CLOSE&gt;]])</f>
        <v>111417.5</v>
      </c>
      <c r="I49575">
        <f>Individual_test_2___RAW_data_task2_696799[[#This Row],[&lt;VOL&gt;]]*Individual_test_2___RAW_data_task2_696799[[#This Row],[&lt;PRICE&gt;]]</f>
        <v>3899612.5</v>
      </c>
      <c r="J49575">
        <f>WEEKDAY(Individual_test_2___RAW_data_task2_696799[[#This Row],[&lt;DATE&gt;]],11)</f>
        <v>5</v>
      </c>
      <c r="K49575" s="4" t="str">
        <f>TEXT(Individual_test_2___RAW_data_task2_696799[[#This Row],[&lt;DATE&gt;]],"ДДДД")</f>
        <v>пятница</v>
      </c>
    </row>
    <row r="49576" spans="1:11" x14ac:dyDescent="0.25">
      <c r="A49576" s="1">
        <v>44190</v>
      </c>
      <c r="B49576" s="2">
        <v>0.55347222222222225</v>
      </c>
      <c r="C49576">
        <v>109535</v>
      </c>
      <c r="D49576">
        <v>115289</v>
      </c>
      <c r="E49576">
        <v>108046</v>
      </c>
      <c r="F49576">
        <v>109431</v>
      </c>
      <c r="G49576">
        <v>4</v>
      </c>
      <c r="H49576">
        <f>AVERAGE(Individual_test_2___RAW_data_task2_696799[[#This Row],[&lt;OPEN&gt;]:[&lt;CLOSE&gt;]])</f>
        <v>110575.25</v>
      </c>
      <c r="I49576">
        <f>Individual_test_2___RAW_data_task2_696799[[#This Row],[&lt;VOL&gt;]]*Individual_test_2___RAW_data_task2_696799[[#This Row],[&lt;PRICE&gt;]]</f>
        <v>442301</v>
      </c>
      <c r="J49576">
        <f>WEEKDAY(Individual_test_2___RAW_data_task2_696799[[#This Row],[&lt;DATE&gt;]],11)</f>
        <v>5</v>
      </c>
      <c r="K49576" s="4" t="str">
        <f>TEXT(Individual_test_2___RAW_data_task2_696799[[#This Row],[&lt;DATE&gt;]],"ДДДД")</f>
        <v>пятница</v>
      </c>
    </row>
    <row r="49577" spans="1:11" x14ac:dyDescent="0.25">
      <c r="A49577" s="1">
        <v>44190</v>
      </c>
      <c r="B49577" s="2">
        <v>0.5541666666666667</v>
      </c>
      <c r="C49577">
        <v>111244</v>
      </c>
      <c r="D49577">
        <v>114958</v>
      </c>
      <c r="E49577">
        <v>107900</v>
      </c>
      <c r="F49577">
        <v>113157</v>
      </c>
      <c r="G49577">
        <v>12</v>
      </c>
      <c r="H49577">
        <f>AVERAGE(Individual_test_2___RAW_data_task2_696799[[#This Row],[&lt;OPEN&gt;]:[&lt;CLOSE&gt;]])</f>
        <v>111814.75</v>
      </c>
      <c r="I49577">
        <f>Individual_test_2___RAW_data_task2_696799[[#This Row],[&lt;VOL&gt;]]*Individual_test_2___RAW_data_task2_696799[[#This Row],[&lt;PRICE&gt;]]</f>
        <v>1341777</v>
      </c>
      <c r="J49577">
        <f>WEEKDAY(Individual_test_2___RAW_data_task2_696799[[#This Row],[&lt;DATE&gt;]],11)</f>
        <v>5</v>
      </c>
      <c r="K49577" s="4" t="str">
        <f>TEXT(Individual_test_2___RAW_data_task2_696799[[#This Row],[&lt;DATE&gt;]],"ДДДД")</f>
        <v>пятница</v>
      </c>
    </row>
    <row r="49578" spans="1:11" x14ac:dyDescent="0.25">
      <c r="A49578" s="1">
        <v>44190</v>
      </c>
      <c r="B49578" s="2">
        <v>0.55486111111111114</v>
      </c>
      <c r="C49578">
        <v>111282</v>
      </c>
      <c r="D49578">
        <v>115292</v>
      </c>
      <c r="E49578">
        <v>108100</v>
      </c>
      <c r="F49578">
        <v>113840</v>
      </c>
      <c r="G49578">
        <v>49</v>
      </c>
      <c r="H49578">
        <f>AVERAGE(Individual_test_2___RAW_data_task2_696799[[#This Row],[&lt;OPEN&gt;]:[&lt;CLOSE&gt;]])</f>
        <v>112128.5</v>
      </c>
      <c r="I49578">
        <f>Individual_test_2___RAW_data_task2_696799[[#This Row],[&lt;VOL&gt;]]*Individual_test_2___RAW_data_task2_696799[[#This Row],[&lt;PRICE&gt;]]</f>
        <v>5494296.5</v>
      </c>
      <c r="J49578">
        <f>WEEKDAY(Individual_test_2___RAW_data_task2_696799[[#This Row],[&lt;DATE&gt;]],11)</f>
        <v>5</v>
      </c>
      <c r="K49578" s="4" t="str">
        <f>TEXT(Individual_test_2___RAW_data_task2_696799[[#This Row],[&lt;DATE&gt;]],"ДДДД")</f>
        <v>пятница</v>
      </c>
    </row>
    <row r="49579" spans="1:11" x14ac:dyDescent="0.25">
      <c r="A49579" s="1">
        <v>44190</v>
      </c>
      <c r="B49579" s="2">
        <v>0.55555555555555558</v>
      </c>
      <c r="C49579">
        <v>111961</v>
      </c>
      <c r="D49579">
        <v>115284</v>
      </c>
      <c r="E49579">
        <v>107937</v>
      </c>
      <c r="F49579">
        <v>111189</v>
      </c>
      <c r="G49579">
        <v>64</v>
      </c>
      <c r="H49579">
        <f>AVERAGE(Individual_test_2___RAW_data_task2_696799[[#This Row],[&lt;OPEN&gt;]:[&lt;CLOSE&gt;]])</f>
        <v>111592.75</v>
      </c>
      <c r="I49579">
        <f>Individual_test_2___RAW_data_task2_696799[[#This Row],[&lt;VOL&gt;]]*Individual_test_2___RAW_data_task2_696799[[#This Row],[&lt;PRICE&gt;]]</f>
        <v>7141936</v>
      </c>
      <c r="J49579">
        <f>WEEKDAY(Individual_test_2___RAW_data_task2_696799[[#This Row],[&lt;DATE&gt;]],11)</f>
        <v>5</v>
      </c>
      <c r="K49579" s="4" t="str">
        <f>TEXT(Individual_test_2___RAW_data_task2_696799[[#This Row],[&lt;DATE&gt;]],"ДДДД")</f>
        <v>пятница</v>
      </c>
    </row>
    <row r="49580" spans="1:11" x14ac:dyDescent="0.25">
      <c r="A49580" s="1">
        <v>44190</v>
      </c>
      <c r="B49580" s="2">
        <v>0.55625000000000002</v>
      </c>
      <c r="C49580">
        <v>109271</v>
      </c>
      <c r="D49580">
        <v>115197</v>
      </c>
      <c r="E49580">
        <v>107973</v>
      </c>
      <c r="F49580">
        <v>111714</v>
      </c>
      <c r="G49580">
        <v>6</v>
      </c>
      <c r="H49580">
        <f>AVERAGE(Individual_test_2___RAW_data_task2_696799[[#This Row],[&lt;OPEN&gt;]:[&lt;CLOSE&gt;]])</f>
        <v>111038.75</v>
      </c>
      <c r="I49580">
        <f>Individual_test_2___RAW_data_task2_696799[[#This Row],[&lt;VOL&gt;]]*Individual_test_2___RAW_data_task2_696799[[#This Row],[&lt;PRICE&gt;]]</f>
        <v>666232.5</v>
      </c>
      <c r="J49580">
        <f>WEEKDAY(Individual_test_2___RAW_data_task2_696799[[#This Row],[&lt;DATE&gt;]],11)</f>
        <v>5</v>
      </c>
      <c r="K49580" s="4" t="str">
        <f>TEXT(Individual_test_2___RAW_data_task2_696799[[#This Row],[&lt;DATE&gt;]],"ДДДД")</f>
        <v>пятница</v>
      </c>
    </row>
    <row r="49581" spans="1:11" x14ac:dyDescent="0.25">
      <c r="A49581" s="1">
        <v>44190</v>
      </c>
      <c r="B49581" s="2">
        <v>0.55694444444444446</v>
      </c>
      <c r="C49581">
        <v>114095</v>
      </c>
      <c r="D49581">
        <v>115220</v>
      </c>
      <c r="E49581">
        <v>107913</v>
      </c>
      <c r="F49581">
        <v>109737</v>
      </c>
      <c r="G49581">
        <v>23</v>
      </c>
      <c r="H49581">
        <f>AVERAGE(Individual_test_2___RAW_data_task2_696799[[#This Row],[&lt;OPEN&gt;]:[&lt;CLOSE&gt;]])</f>
        <v>111741.25</v>
      </c>
      <c r="I49581">
        <f>Individual_test_2___RAW_data_task2_696799[[#This Row],[&lt;VOL&gt;]]*Individual_test_2___RAW_data_task2_696799[[#This Row],[&lt;PRICE&gt;]]</f>
        <v>2570048.75</v>
      </c>
      <c r="J49581">
        <f>WEEKDAY(Individual_test_2___RAW_data_task2_696799[[#This Row],[&lt;DATE&gt;]],11)</f>
        <v>5</v>
      </c>
      <c r="K49581" s="4" t="str">
        <f>TEXT(Individual_test_2___RAW_data_task2_696799[[#This Row],[&lt;DATE&gt;]],"ДДДД")</f>
        <v>пятница</v>
      </c>
    </row>
    <row r="49582" spans="1:11" x14ac:dyDescent="0.25">
      <c r="A49582" s="1">
        <v>44190</v>
      </c>
      <c r="B49582" s="2">
        <v>0.55763888888888891</v>
      </c>
      <c r="C49582">
        <v>115214</v>
      </c>
      <c r="D49582">
        <v>115214</v>
      </c>
      <c r="E49582">
        <v>108070</v>
      </c>
      <c r="F49582">
        <v>108134</v>
      </c>
      <c r="G49582">
        <v>2</v>
      </c>
      <c r="H49582">
        <f>AVERAGE(Individual_test_2___RAW_data_task2_696799[[#This Row],[&lt;OPEN&gt;]:[&lt;CLOSE&gt;]])</f>
        <v>111658</v>
      </c>
      <c r="I49582">
        <f>Individual_test_2___RAW_data_task2_696799[[#This Row],[&lt;VOL&gt;]]*Individual_test_2___RAW_data_task2_696799[[#This Row],[&lt;PRICE&gt;]]</f>
        <v>223316</v>
      </c>
      <c r="J49582">
        <f>WEEKDAY(Individual_test_2___RAW_data_task2_696799[[#This Row],[&lt;DATE&gt;]],11)</f>
        <v>5</v>
      </c>
      <c r="K49582" s="4" t="str">
        <f>TEXT(Individual_test_2___RAW_data_task2_696799[[#This Row],[&lt;DATE&gt;]],"ДДДД")</f>
        <v>пятница</v>
      </c>
    </row>
    <row r="49583" spans="1:11" x14ac:dyDescent="0.25">
      <c r="A49583" s="1">
        <v>44190</v>
      </c>
      <c r="B49583" s="2">
        <v>0.55833333333333335</v>
      </c>
      <c r="C49583">
        <v>108858</v>
      </c>
      <c r="D49583">
        <v>115018</v>
      </c>
      <c r="E49583">
        <v>107956</v>
      </c>
      <c r="F49583">
        <v>112071</v>
      </c>
      <c r="G49583">
        <v>80</v>
      </c>
      <c r="H49583">
        <f>AVERAGE(Individual_test_2___RAW_data_task2_696799[[#This Row],[&lt;OPEN&gt;]:[&lt;CLOSE&gt;]])</f>
        <v>110975.75</v>
      </c>
      <c r="I49583">
        <f>Individual_test_2___RAW_data_task2_696799[[#This Row],[&lt;VOL&gt;]]*Individual_test_2___RAW_data_task2_696799[[#This Row],[&lt;PRICE&gt;]]</f>
        <v>8878060</v>
      </c>
      <c r="J49583">
        <f>WEEKDAY(Individual_test_2___RAW_data_task2_696799[[#This Row],[&lt;DATE&gt;]],11)</f>
        <v>5</v>
      </c>
      <c r="K49583" s="4" t="str">
        <f>TEXT(Individual_test_2___RAW_data_task2_696799[[#This Row],[&lt;DATE&gt;]],"ДДДД")</f>
        <v>пятница</v>
      </c>
    </row>
    <row r="49584" spans="1:11" x14ac:dyDescent="0.25">
      <c r="A49584" s="1">
        <v>44190</v>
      </c>
      <c r="B49584" s="2">
        <v>0.55902777777777779</v>
      </c>
      <c r="C49584">
        <v>114513</v>
      </c>
      <c r="D49584">
        <v>114862</v>
      </c>
      <c r="E49584">
        <v>107928</v>
      </c>
      <c r="F49584">
        <v>113394</v>
      </c>
      <c r="G49584">
        <v>14</v>
      </c>
      <c r="H49584">
        <f>AVERAGE(Individual_test_2___RAW_data_task2_696799[[#This Row],[&lt;OPEN&gt;]:[&lt;CLOSE&gt;]])</f>
        <v>112674.25</v>
      </c>
      <c r="I49584">
        <f>Individual_test_2___RAW_data_task2_696799[[#This Row],[&lt;VOL&gt;]]*Individual_test_2___RAW_data_task2_696799[[#This Row],[&lt;PRICE&gt;]]</f>
        <v>1577439.5</v>
      </c>
      <c r="J49584">
        <f>WEEKDAY(Individual_test_2___RAW_data_task2_696799[[#This Row],[&lt;DATE&gt;]],11)</f>
        <v>5</v>
      </c>
      <c r="K49584" s="4" t="str">
        <f>TEXT(Individual_test_2___RAW_data_task2_696799[[#This Row],[&lt;DATE&gt;]],"ДДДД")</f>
        <v>пятница</v>
      </c>
    </row>
    <row r="49585" spans="1:11" x14ac:dyDescent="0.25">
      <c r="A49585" s="1">
        <v>44190</v>
      </c>
      <c r="B49585" s="2">
        <v>0.55972222222222223</v>
      </c>
      <c r="C49585">
        <v>111427</v>
      </c>
      <c r="D49585">
        <v>114952</v>
      </c>
      <c r="E49585">
        <v>107942</v>
      </c>
      <c r="F49585">
        <v>113192</v>
      </c>
      <c r="G49585">
        <v>53</v>
      </c>
      <c r="H49585">
        <f>AVERAGE(Individual_test_2___RAW_data_task2_696799[[#This Row],[&lt;OPEN&gt;]:[&lt;CLOSE&gt;]])</f>
        <v>111878.25</v>
      </c>
      <c r="I49585">
        <f>Individual_test_2___RAW_data_task2_696799[[#This Row],[&lt;VOL&gt;]]*Individual_test_2___RAW_data_task2_696799[[#This Row],[&lt;PRICE&gt;]]</f>
        <v>5929547.25</v>
      </c>
      <c r="J49585">
        <f>WEEKDAY(Individual_test_2___RAW_data_task2_696799[[#This Row],[&lt;DATE&gt;]],11)</f>
        <v>5</v>
      </c>
      <c r="K49585" s="4" t="str">
        <f>TEXT(Individual_test_2___RAW_data_task2_696799[[#This Row],[&lt;DATE&gt;]],"ДДДД")</f>
        <v>пятница</v>
      </c>
    </row>
    <row r="49586" spans="1:11" x14ac:dyDescent="0.25">
      <c r="A49586" s="1">
        <v>44190</v>
      </c>
      <c r="B49586" s="2">
        <v>0.56041666666666667</v>
      </c>
      <c r="C49586">
        <v>108649</v>
      </c>
      <c r="D49586">
        <v>115294</v>
      </c>
      <c r="E49586">
        <v>107982</v>
      </c>
      <c r="F49586">
        <v>112397</v>
      </c>
      <c r="G49586">
        <v>33</v>
      </c>
      <c r="H49586">
        <f>AVERAGE(Individual_test_2___RAW_data_task2_696799[[#This Row],[&lt;OPEN&gt;]:[&lt;CLOSE&gt;]])</f>
        <v>111080.5</v>
      </c>
      <c r="I49586">
        <f>Individual_test_2___RAW_data_task2_696799[[#This Row],[&lt;VOL&gt;]]*Individual_test_2___RAW_data_task2_696799[[#This Row],[&lt;PRICE&gt;]]</f>
        <v>3665656.5</v>
      </c>
      <c r="J49586">
        <f>WEEKDAY(Individual_test_2___RAW_data_task2_696799[[#This Row],[&lt;DATE&gt;]],11)</f>
        <v>5</v>
      </c>
      <c r="K49586" s="4" t="str">
        <f>TEXT(Individual_test_2___RAW_data_task2_696799[[#This Row],[&lt;DATE&gt;]],"ДДДД")</f>
        <v>пятница</v>
      </c>
    </row>
    <row r="49587" spans="1:11" x14ac:dyDescent="0.25">
      <c r="A49587" s="1">
        <v>44190</v>
      </c>
      <c r="B49587" s="2">
        <v>0.56111111111111112</v>
      </c>
      <c r="C49587">
        <v>111315</v>
      </c>
      <c r="D49587">
        <v>115137</v>
      </c>
      <c r="E49587">
        <v>107932</v>
      </c>
      <c r="F49587">
        <v>112397</v>
      </c>
      <c r="G49587">
        <v>79</v>
      </c>
      <c r="H49587">
        <f>AVERAGE(Individual_test_2___RAW_data_task2_696799[[#This Row],[&lt;OPEN&gt;]:[&lt;CLOSE&gt;]])</f>
        <v>111695.25</v>
      </c>
      <c r="I49587">
        <f>Individual_test_2___RAW_data_task2_696799[[#This Row],[&lt;VOL&gt;]]*Individual_test_2___RAW_data_task2_696799[[#This Row],[&lt;PRICE&gt;]]</f>
        <v>8823924.75</v>
      </c>
      <c r="J49587">
        <f>WEEKDAY(Individual_test_2___RAW_data_task2_696799[[#This Row],[&lt;DATE&gt;]],11)</f>
        <v>5</v>
      </c>
      <c r="K49587" s="4" t="str">
        <f>TEXT(Individual_test_2___RAW_data_task2_696799[[#This Row],[&lt;DATE&gt;]],"ДДДД")</f>
        <v>пятница</v>
      </c>
    </row>
    <row r="49588" spans="1:11" x14ac:dyDescent="0.25">
      <c r="A49588" s="1">
        <v>44190</v>
      </c>
      <c r="B49588" s="2">
        <v>0.56180555555555556</v>
      </c>
      <c r="C49588">
        <v>110385</v>
      </c>
      <c r="D49588">
        <v>115259</v>
      </c>
      <c r="E49588">
        <v>107941</v>
      </c>
      <c r="F49588">
        <v>113528</v>
      </c>
      <c r="G49588">
        <v>83</v>
      </c>
      <c r="H49588">
        <f>AVERAGE(Individual_test_2___RAW_data_task2_696799[[#This Row],[&lt;OPEN&gt;]:[&lt;CLOSE&gt;]])</f>
        <v>111778.25</v>
      </c>
      <c r="I49588">
        <f>Individual_test_2___RAW_data_task2_696799[[#This Row],[&lt;VOL&gt;]]*Individual_test_2___RAW_data_task2_696799[[#This Row],[&lt;PRICE&gt;]]</f>
        <v>9277594.75</v>
      </c>
      <c r="J49588">
        <f>WEEKDAY(Individual_test_2___RAW_data_task2_696799[[#This Row],[&lt;DATE&gt;]],11)</f>
        <v>5</v>
      </c>
      <c r="K49588" s="4" t="str">
        <f>TEXT(Individual_test_2___RAW_data_task2_696799[[#This Row],[&lt;DATE&gt;]],"ДДДД")</f>
        <v>пятница</v>
      </c>
    </row>
    <row r="49589" spans="1:11" x14ac:dyDescent="0.25">
      <c r="A49589" s="1">
        <v>44190</v>
      </c>
      <c r="B49589" s="2">
        <v>0.5625</v>
      </c>
      <c r="C49589">
        <v>112985</v>
      </c>
      <c r="D49589">
        <v>115273</v>
      </c>
      <c r="E49589">
        <v>107961</v>
      </c>
      <c r="F49589">
        <v>115185</v>
      </c>
      <c r="G49589">
        <v>88</v>
      </c>
      <c r="H49589">
        <f>AVERAGE(Individual_test_2___RAW_data_task2_696799[[#This Row],[&lt;OPEN&gt;]:[&lt;CLOSE&gt;]])</f>
        <v>112851</v>
      </c>
      <c r="I49589">
        <f>Individual_test_2___RAW_data_task2_696799[[#This Row],[&lt;VOL&gt;]]*Individual_test_2___RAW_data_task2_696799[[#This Row],[&lt;PRICE&gt;]]</f>
        <v>9930888</v>
      </c>
      <c r="J49589">
        <f>WEEKDAY(Individual_test_2___RAW_data_task2_696799[[#This Row],[&lt;DATE&gt;]],11)</f>
        <v>5</v>
      </c>
      <c r="K49589" s="4" t="str">
        <f>TEXT(Individual_test_2___RAW_data_task2_696799[[#This Row],[&lt;DATE&gt;]],"ДДДД")</f>
        <v>пятница</v>
      </c>
    </row>
    <row r="49590" spans="1:11" x14ac:dyDescent="0.25">
      <c r="A49590" s="1">
        <v>44190</v>
      </c>
      <c r="B49590" s="2">
        <v>0.56319444444444444</v>
      </c>
      <c r="C49590">
        <v>111587</v>
      </c>
      <c r="D49590">
        <v>115181</v>
      </c>
      <c r="E49590">
        <v>108324</v>
      </c>
      <c r="F49590">
        <v>114606</v>
      </c>
      <c r="G49590">
        <v>69</v>
      </c>
      <c r="H49590">
        <f>AVERAGE(Individual_test_2___RAW_data_task2_696799[[#This Row],[&lt;OPEN&gt;]:[&lt;CLOSE&gt;]])</f>
        <v>112424.5</v>
      </c>
      <c r="I49590">
        <f>Individual_test_2___RAW_data_task2_696799[[#This Row],[&lt;VOL&gt;]]*Individual_test_2___RAW_data_task2_696799[[#This Row],[&lt;PRICE&gt;]]</f>
        <v>7757290.5</v>
      </c>
      <c r="J49590">
        <f>WEEKDAY(Individual_test_2___RAW_data_task2_696799[[#This Row],[&lt;DATE&gt;]],11)</f>
        <v>5</v>
      </c>
      <c r="K49590" s="4" t="str">
        <f>TEXT(Individual_test_2___RAW_data_task2_696799[[#This Row],[&lt;DATE&gt;]],"ДДДД")</f>
        <v>пятница</v>
      </c>
    </row>
    <row r="49591" spans="1:11" x14ac:dyDescent="0.25">
      <c r="A49591" s="1">
        <v>44190</v>
      </c>
      <c r="B49591" s="2">
        <v>0.56388888888888888</v>
      </c>
      <c r="C49591">
        <v>112975</v>
      </c>
      <c r="D49591">
        <v>115153</v>
      </c>
      <c r="E49591">
        <v>107928</v>
      </c>
      <c r="F49591">
        <v>108039</v>
      </c>
      <c r="G49591">
        <v>91</v>
      </c>
      <c r="H49591">
        <f>AVERAGE(Individual_test_2___RAW_data_task2_696799[[#This Row],[&lt;OPEN&gt;]:[&lt;CLOSE&gt;]])</f>
        <v>111023.75</v>
      </c>
      <c r="I49591">
        <f>Individual_test_2___RAW_data_task2_696799[[#This Row],[&lt;VOL&gt;]]*Individual_test_2___RAW_data_task2_696799[[#This Row],[&lt;PRICE&gt;]]</f>
        <v>10103161.25</v>
      </c>
      <c r="J49591">
        <f>WEEKDAY(Individual_test_2___RAW_data_task2_696799[[#This Row],[&lt;DATE&gt;]],11)</f>
        <v>5</v>
      </c>
      <c r="K49591" s="4" t="str">
        <f>TEXT(Individual_test_2___RAW_data_task2_696799[[#This Row],[&lt;DATE&gt;]],"ДДДД")</f>
        <v>пятница</v>
      </c>
    </row>
    <row r="49592" spans="1:11" x14ac:dyDescent="0.25">
      <c r="A49592" s="1">
        <v>44190</v>
      </c>
      <c r="B49592" s="2">
        <v>0.56458333333333333</v>
      </c>
      <c r="C49592">
        <v>108750</v>
      </c>
      <c r="D49592">
        <v>115078</v>
      </c>
      <c r="E49592">
        <v>108130</v>
      </c>
      <c r="F49592">
        <v>112950</v>
      </c>
      <c r="G49592">
        <v>92</v>
      </c>
      <c r="H49592">
        <f>AVERAGE(Individual_test_2___RAW_data_task2_696799[[#This Row],[&lt;OPEN&gt;]:[&lt;CLOSE&gt;]])</f>
        <v>111227</v>
      </c>
      <c r="I49592">
        <f>Individual_test_2___RAW_data_task2_696799[[#This Row],[&lt;VOL&gt;]]*Individual_test_2___RAW_data_task2_696799[[#This Row],[&lt;PRICE&gt;]]</f>
        <v>10232884</v>
      </c>
      <c r="J49592">
        <f>WEEKDAY(Individual_test_2___RAW_data_task2_696799[[#This Row],[&lt;DATE&gt;]],11)</f>
        <v>5</v>
      </c>
      <c r="K49592" s="4" t="str">
        <f>TEXT(Individual_test_2___RAW_data_task2_696799[[#This Row],[&lt;DATE&gt;]],"ДДДД")</f>
        <v>пятница</v>
      </c>
    </row>
    <row r="49593" spans="1:11" x14ac:dyDescent="0.25">
      <c r="A49593" s="1">
        <v>44190</v>
      </c>
      <c r="B49593" s="2">
        <v>0.56527777777777777</v>
      </c>
      <c r="C49593">
        <v>109120</v>
      </c>
      <c r="D49593">
        <v>115189</v>
      </c>
      <c r="E49593">
        <v>108434</v>
      </c>
      <c r="F49593">
        <v>112216</v>
      </c>
      <c r="G49593">
        <v>53</v>
      </c>
      <c r="H49593">
        <f>AVERAGE(Individual_test_2___RAW_data_task2_696799[[#This Row],[&lt;OPEN&gt;]:[&lt;CLOSE&gt;]])</f>
        <v>111239.75</v>
      </c>
      <c r="I49593">
        <f>Individual_test_2___RAW_data_task2_696799[[#This Row],[&lt;VOL&gt;]]*Individual_test_2___RAW_data_task2_696799[[#This Row],[&lt;PRICE&gt;]]</f>
        <v>5895706.75</v>
      </c>
      <c r="J49593">
        <f>WEEKDAY(Individual_test_2___RAW_data_task2_696799[[#This Row],[&lt;DATE&gt;]],11)</f>
        <v>5</v>
      </c>
      <c r="K49593" s="4" t="str">
        <f>TEXT(Individual_test_2___RAW_data_task2_696799[[#This Row],[&lt;DATE&gt;]],"ДДДД")</f>
        <v>пятница</v>
      </c>
    </row>
    <row r="49594" spans="1:11" x14ac:dyDescent="0.25">
      <c r="A49594" s="1">
        <v>44190</v>
      </c>
      <c r="B49594" s="2">
        <v>0.56597222222222221</v>
      </c>
      <c r="C49594">
        <v>113249</v>
      </c>
      <c r="D49594">
        <v>115224</v>
      </c>
      <c r="E49594">
        <v>108017</v>
      </c>
      <c r="F49594">
        <v>113806</v>
      </c>
      <c r="G49594">
        <v>93</v>
      </c>
      <c r="H49594">
        <f>AVERAGE(Individual_test_2___RAW_data_task2_696799[[#This Row],[&lt;OPEN&gt;]:[&lt;CLOSE&gt;]])</f>
        <v>112574</v>
      </c>
      <c r="I49594">
        <f>Individual_test_2___RAW_data_task2_696799[[#This Row],[&lt;VOL&gt;]]*Individual_test_2___RAW_data_task2_696799[[#This Row],[&lt;PRICE&gt;]]</f>
        <v>10469382</v>
      </c>
      <c r="J49594">
        <f>WEEKDAY(Individual_test_2___RAW_data_task2_696799[[#This Row],[&lt;DATE&gt;]],11)</f>
        <v>5</v>
      </c>
      <c r="K49594" s="4" t="str">
        <f>TEXT(Individual_test_2___RAW_data_task2_696799[[#This Row],[&lt;DATE&gt;]],"ДДДД")</f>
        <v>пятница</v>
      </c>
    </row>
    <row r="49595" spans="1:11" x14ac:dyDescent="0.25">
      <c r="A49595" s="1">
        <v>44190</v>
      </c>
      <c r="B49595" s="2">
        <v>0.56666666666666665</v>
      </c>
      <c r="C49595">
        <v>112674</v>
      </c>
      <c r="D49595">
        <v>115273</v>
      </c>
      <c r="E49595">
        <v>108050</v>
      </c>
      <c r="F49595">
        <v>108675</v>
      </c>
      <c r="G49595">
        <v>68</v>
      </c>
      <c r="H49595">
        <f>AVERAGE(Individual_test_2___RAW_data_task2_696799[[#This Row],[&lt;OPEN&gt;]:[&lt;CLOSE&gt;]])</f>
        <v>111168</v>
      </c>
      <c r="I49595">
        <f>Individual_test_2___RAW_data_task2_696799[[#This Row],[&lt;VOL&gt;]]*Individual_test_2___RAW_data_task2_696799[[#This Row],[&lt;PRICE&gt;]]</f>
        <v>7559424</v>
      </c>
      <c r="J49595">
        <f>WEEKDAY(Individual_test_2___RAW_data_task2_696799[[#This Row],[&lt;DATE&gt;]],11)</f>
        <v>5</v>
      </c>
      <c r="K49595" s="4" t="str">
        <f>TEXT(Individual_test_2___RAW_data_task2_696799[[#This Row],[&lt;DATE&gt;]],"ДДДД")</f>
        <v>пятница</v>
      </c>
    </row>
    <row r="49596" spans="1:11" x14ac:dyDescent="0.25">
      <c r="A49596" s="1">
        <v>44190</v>
      </c>
      <c r="B49596" s="2">
        <v>0.56736111111111109</v>
      </c>
      <c r="C49596">
        <v>113887</v>
      </c>
      <c r="D49596">
        <v>115283</v>
      </c>
      <c r="E49596">
        <v>107977</v>
      </c>
      <c r="F49596">
        <v>109521</v>
      </c>
      <c r="G49596">
        <v>37</v>
      </c>
      <c r="H49596">
        <f>AVERAGE(Individual_test_2___RAW_data_task2_696799[[#This Row],[&lt;OPEN&gt;]:[&lt;CLOSE&gt;]])</f>
        <v>111667</v>
      </c>
      <c r="I49596">
        <f>Individual_test_2___RAW_data_task2_696799[[#This Row],[&lt;VOL&gt;]]*Individual_test_2___RAW_data_task2_696799[[#This Row],[&lt;PRICE&gt;]]</f>
        <v>4131679</v>
      </c>
      <c r="J49596">
        <f>WEEKDAY(Individual_test_2___RAW_data_task2_696799[[#This Row],[&lt;DATE&gt;]],11)</f>
        <v>5</v>
      </c>
      <c r="K49596" s="4" t="str">
        <f>TEXT(Individual_test_2___RAW_data_task2_696799[[#This Row],[&lt;DATE&gt;]],"ДДДД")</f>
        <v>пятница</v>
      </c>
    </row>
    <row r="49597" spans="1:11" x14ac:dyDescent="0.25">
      <c r="A49597" s="1">
        <v>44190</v>
      </c>
      <c r="B49597" s="2">
        <v>0.56805555555555554</v>
      </c>
      <c r="C49597">
        <v>113464</v>
      </c>
      <c r="D49597">
        <v>115260</v>
      </c>
      <c r="E49597">
        <v>108001</v>
      </c>
      <c r="F49597">
        <v>110415</v>
      </c>
      <c r="G49597">
        <v>56</v>
      </c>
      <c r="H49597">
        <f>AVERAGE(Individual_test_2___RAW_data_task2_696799[[#This Row],[&lt;OPEN&gt;]:[&lt;CLOSE&gt;]])</f>
        <v>111785</v>
      </c>
      <c r="I49597">
        <f>Individual_test_2___RAW_data_task2_696799[[#This Row],[&lt;VOL&gt;]]*Individual_test_2___RAW_data_task2_696799[[#This Row],[&lt;PRICE&gt;]]</f>
        <v>6259960</v>
      </c>
      <c r="J49597">
        <f>WEEKDAY(Individual_test_2___RAW_data_task2_696799[[#This Row],[&lt;DATE&gt;]],11)</f>
        <v>5</v>
      </c>
      <c r="K49597" s="4" t="str">
        <f>TEXT(Individual_test_2___RAW_data_task2_696799[[#This Row],[&lt;DATE&gt;]],"ДДДД")</f>
        <v>пятница</v>
      </c>
    </row>
    <row r="49598" spans="1:11" x14ac:dyDescent="0.25">
      <c r="A49598" s="1">
        <v>44190</v>
      </c>
      <c r="B49598" s="2">
        <v>0.56874999999999998</v>
      </c>
      <c r="C49598">
        <v>111964</v>
      </c>
      <c r="D49598">
        <v>115125</v>
      </c>
      <c r="E49598">
        <v>107916</v>
      </c>
      <c r="F49598">
        <v>113031</v>
      </c>
      <c r="G49598">
        <v>11</v>
      </c>
      <c r="H49598">
        <f>AVERAGE(Individual_test_2___RAW_data_task2_696799[[#This Row],[&lt;OPEN&gt;]:[&lt;CLOSE&gt;]])</f>
        <v>112009</v>
      </c>
      <c r="I49598">
        <f>Individual_test_2___RAW_data_task2_696799[[#This Row],[&lt;VOL&gt;]]*Individual_test_2___RAW_data_task2_696799[[#This Row],[&lt;PRICE&gt;]]</f>
        <v>1232099</v>
      </c>
      <c r="J49598">
        <f>WEEKDAY(Individual_test_2___RAW_data_task2_696799[[#This Row],[&lt;DATE&gt;]],11)</f>
        <v>5</v>
      </c>
      <c r="K49598" s="4" t="str">
        <f>TEXT(Individual_test_2___RAW_data_task2_696799[[#This Row],[&lt;DATE&gt;]],"ДДДД")</f>
        <v>пятница</v>
      </c>
    </row>
    <row r="49599" spans="1:11" x14ac:dyDescent="0.25">
      <c r="A49599" s="1">
        <v>44190</v>
      </c>
      <c r="B49599" s="2">
        <v>0.56944444444444442</v>
      </c>
      <c r="C49599">
        <v>115126</v>
      </c>
      <c r="D49599">
        <v>115283</v>
      </c>
      <c r="E49599">
        <v>107956</v>
      </c>
      <c r="F49599">
        <v>111225</v>
      </c>
      <c r="G49599">
        <v>36</v>
      </c>
      <c r="H49599">
        <f>AVERAGE(Individual_test_2___RAW_data_task2_696799[[#This Row],[&lt;OPEN&gt;]:[&lt;CLOSE&gt;]])</f>
        <v>112397.5</v>
      </c>
      <c r="I49599">
        <f>Individual_test_2___RAW_data_task2_696799[[#This Row],[&lt;VOL&gt;]]*Individual_test_2___RAW_data_task2_696799[[#This Row],[&lt;PRICE&gt;]]</f>
        <v>4046310</v>
      </c>
      <c r="J49599">
        <f>WEEKDAY(Individual_test_2___RAW_data_task2_696799[[#This Row],[&lt;DATE&gt;]],11)</f>
        <v>5</v>
      </c>
      <c r="K49599" s="4" t="str">
        <f>TEXT(Individual_test_2___RAW_data_task2_696799[[#This Row],[&lt;DATE&gt;]],"ДДДД")</f>
        <v>пятница</v>
      </c>
    </row>
    <row r="49600" spans="1:11" x14ac:dyDescent="0.25">
      <c r="A49600" s="1">
        <v>44190</v>
      </c>
      <c r="B49600" s="2">
        <v>0.57013888888888886</v>
      </c>
      <c r="C49600">
        <v>110110</v>
      </c>
      <c r="D49600">
        <v>115258</v>
      </c>
      <c r="E49600">
        <v>107940</v>
      </c>
      <c r="F49600">
        <v>108689</v>
      </c>
      <c r="G49600">
        <v>1</v>
      </c>
      <c r="H49600">
        <f>AVERAGE(Individual_test_2___RAW_data_task2_696799[[#This Row],[&lt;OPEN&gt;]:[&lt;CLOSE&gt;]])</f>
        <v>110499.25</v>
      </c>
      <c r="I49600">
        <f>Individual_test_2___RAW_data_task2_696799[[#This Row],[&lt;VOL&gt;]]*Individual_test_2___RAW_data_task2_696799[[#This Row],[&lt;PRICE&gt;]]</f>
        <v>110499.25</v>
      </c>
      <c r="J49600">
        <f>WEEKDAY(Individual_test_2___RAW_data_task2_696799[[#This Row],[&lt;DATE&gt;]],11)</f>
        <v>5</v>
      </c>
      <c r="K49600" s="4" t="str">
        <f>TEXT(Individual_test_2___RAW_data_task2_696799[[#This Row],[&lt;DATE&gt;]],"ДДДД")</f>
        <v>пятница</v>
      </c>
    </row>
    <row r="49601" spans="1:11" x14ac:dyDescent="0.25">
      <c r="A49601" s="1">
        <v>44190</v>
      </c>
      <c r="B49601" s="2">
        <v>0.5708333333333333</v>
      </c>
      <c r="C49601">
        <v>110441</v>
      </c>
      <c r="D49601">
        <v>115197</v>
      </c>
      <c r="E49601">
        <v>107919</v>
      </c>
      <c r="F49601">
        <v>112179</v>
      </c>
      <c r="G49601">
        <v>4</v>
      </c>
      <c r="H49601">
        <f>AVERAGE(Individual_test_2___RAW_data_task2_696799[[#This Row],[&lt;OPEN&gt;]:[&lt;CLOSE&gt;]])</f>
        <v>111434</v>
      </c>
      <c r="I49601">
        <f>Individual_test_2___RAW_data_task2_696799[[#This Row],[&lt;VOL&gt;]]*Individual_test_2___RAW_data_task2_696799[[#This Row],[&lt;PRICE&gt;]]</f>
        <v>445736</v>
      </c>
      <c r="J49601">
        <f>WEEKDAY(Individual_test_2___RAW_data_task2_696799[[#This Row],[&lt;DATE&gt;]],11)</f>
        <v>5</v>
      </c>
      <c r="K49601" s="4" t="str">
        <f>TEXT(Individual_test_2___RAW_data_task2_696799[[#This Row],[&lt;DATE&gt;]],"ДДДД")</f>
        <v>пятница</v>
      </c>
    </row>
    <row r="49602" spans="1:11" x14ac:dyDescent="0.25">
      <c r="A49602" s="1">
        <v>44190</v>
      </c>
      <c r="B49602" s="2">
        <v>0.57152777777777775</v>
      </c>
      <c r="C49602">
        <v>114427</v>
      </c>
      <c r="D49602">
        <v>115269</v>
      </c>
      <c r="E49602">
        <v>107986</v>
      </c>
      <c r="F49602">
        <v>108909</v>
      </c>
      <c r="G49602">
        <v>97</v>
      </c>
      <c r="H49602">
        <f>AVERAGE(Individual_test_2___RAW_data_task2_696799[[#This Row],[&lt;OPEN&gt;]:[&lt;CLOSE&gt;]])</f>
        <v>111647.75</v>
      </c>
      <c r="I49602">
        <f>Individual_test_2___RAW_data_task2_696799[[#This Row],[&lt;VOL&gt;]]*Individual_test_2___RAW_data_task2_696799[[#This Row],[&lt;PRICE&gt;]]</f>
        <v>10829831.75</v>
      </c>
      <c r="J49602">
        <f>WEEKDAY(Individual_test_2___RAW_data_task2_696799[[#This Row],[&lt;DATE&gt;]],11)</f>
        <v>5</v>
      </c>
      <c r="K49602" s="4" t="str">
        <f>TEXT(Individual_test_2___RAW_data_task2_696799[[#This Row],[&lt;DATE&gt;]],"ДДДД")</f>
        <v>пятница</v>
      </c>
    </row>
    <row r="49603" spans="1:11" x14ac:dyDescent="0.25">
      <c r="A49603" s="1">
        <v>44190</v>
      </c>
      <c r="B49603" s="2">
        <v>0.57222222222222219</v>
      </c>
      <c r="C49603">
        <v>112129</v>
      </c>
      <c r="D49603">
        <v>115254</v>
      </c>
      <c r="E49603">
        <v>108174</v>
      </c>
      <c r="F49603">
        <v>114777</v>
      </c>
      <c r="G49603">
        <v>73</v>
      </c>
      <c r="H49603">
        <f>AVERAGE(Individual_test_2___RAW_data_task2_696799[[#This Row],[&lt;OPEN&gt;]:[&lt;CLOSE&gt;]])</f>
        <v>112583.5</v>
      </c>
      <c r="I49603">
        <f>Individual_test_2___RAW_data_task2_696799[[#This Row],[&lt;VOL&gt;]]*Individual_test_2___RAW_data_task2_696799[[#This Row],[&lt;PRICE&gt;]]</f>
        <v>8218595.5</v>
      </c>
      <c r="J49603">
        <f>WEEKDAY(Individual_test_2___RAW_data_task2_696799[[#This Row],[&lt;DATE&gt;]],11)</f>
        <v>5</v>
      </c>
      <c r="K49603" s="4" t="str">
        <f>TEXT(Individual_test_2___RAW_data_task2_696799[[#This Row],[&lt;DATE&gt;]],"ДДДД")</f>
        <v>пятница</v>
      </c>
    </row>
    <row r="49604" spans="1:11" x14ac:dyDescent="0.25">
      <c r="A49604" s="1">
        <v>44190</v>
      </c>
      <c r="B49604" s="2">
        <v>0.57291666666666663</v>
      </c>
      <c r="C49604">
        <v>110638</v>
      </c>
      <c r="D49604">
        <v>115213</v>
      </c>
      <c r="E49604">
        <v>107978</v>
      </c>
      <c r="F49604">
        <v>113542</v>
      </c>
      <c r="G49604">
        <v>21</v>
      </c>
      <c r="H49604">
        <f>AVERAGE(Individual_test_2___RAW_data_task2_696799[[#This Row],[&lt;OPEN&gt;]:[&lt;CLOSE&gt;]])</f>
        <v>111842.75</v>
      </c>
      <c r="I49604">
        <f>Individual_test_2___RAW_data_task2_696799[[#This Row],[&lt;VOL&gt;]]*Individual_test_2___RAW_data_task2_696799[[#This Row],[&lt;PRICE&gt;]]</f>
        <v>2348697.75</v>
      </c>
      <c r="J49604">
        <f>WEEKDAY(Individual_test_2___RAW_data_task2_696799[[#This Row],[&lt;DATE&gt;]],11)</f>
        <v>5</v>
      </c>
      <c r="K49604" s="4" t="str">
        <f>TEXT(Individual_test_2___RAW_data_task2_696799[[#This Row],[&lt;DATE&gt;]],"ДДДД")</f>
        <v>пятница</v>
      </c>
    </row>
    <row r="49605" spans="1:11" x14ac:dyDescent="0.25">
      <c r="A49605" s="1">
        <v>44190</v>
      </c>
      <c r="B49605" s="2">
        <v>0.57361111111111107</v>
      </c>
      <c r="C49605">
        <v>111380</v>
      </c>
      <c r="D49605">
        <v>115273</v>
      </c>
      <c r="E49605">
        <v>108160</v>
      </c>
      <c r="F49605">
        <v>115015</v>
      </c>
      <c r="G49605">
        <v>96</v>
      </c>
      <c r="H49605">
        <f>AVERAGE(Individual_test_2___RAW_data_task2_696799[[#This Row],[&lt;OPEN&gt;]:[&lt;CLOSE&gt;]])</f>
        <v>112457</v>
      </c>
      <c r="I49605">
        <f>Individual_test_2___RAW_data_task2_696799[[#This Row],[&lt;VOL&gt;]]*Individual_test_2___RAW_data_task2_696799[[#This Row],[&lt;PRICE&gt;]]</f>
        <v>10795872</v>
      </c>
      <c r="J49605">
        <f>WEEKDAY(Individual_test_2___RAW_data_task2_696799[[#This Row],[&lt;DATE&gt;]],11)</f>
        <v>5</v>
      </c>
      <c r="K49605" s="4" t="str">
        <f>TEXT(Individual_test_2___RAW_data_task2_696799[[#This Row],[&lt;DATE&gt;]],"ДДДД")</f>
        <v>пятница</v>
      </c>
    </row>
    <row r="49606" spans="1:11" x14ac:dyDescent="0.25">
      <c r="A49606" s="1">
        <v>44190</v>
      </c>
      <c r="B49606" s="2">
        <v>0.57430555555555551</v>
      </c>
      <c r="C49606">
        <v>112324</v>
      </c>
      <c r="D49606">
        <v>115234</v>
      </c>
      <c r="E49606">
        <v>107905</v>
      </c>
      <c r="F49606">
        <v>115051</v>
      </c>
      <c r="G49606">
        <v>76</v>
      </c>
      <c r="H49606">
        <f>AVERAGE(Individual_test_2___RAW_data_task2_696799[[#This Row],[&lt;OPEN&gt;]:[&lt;CLOSE&gt;]])</f>
        <v>112628.5</v>
      </c>
      <c r="I49606">
        <f>Individual_test_2___RAW_data_task2_696799[[#This Row],[&lt;VOL&gt;]]*Individual_test_2___RAW_data_task2_696799[[#This Row],[&lt;PRICE&gt;]]</f>
        <v>8559766</v>
      </c>
      <c r="J49606">
        <f>WEEKDAY(Individual_test_2___RAW_data_task2_696799[[#This Row],[&lt;DATE&gt;]],11)</f>
        <v>5</v>
      </c>
      <c r="K49606" s="4" t="str">
        <f>TEXT(Individual_test_2___RAW_data_task2_696799[[#This Row],[&lt;DATE&gt;]],"ДДДД")</f>
        <v>пятница</v>
      </c>
    </row>
    <row r="49607" spans="1:11" x14ac:dyDescent="0.25">
      <c r="A49607" s="1">
        <v>44190</v>
      </c>
      <c r="B49607" s="2">
        <v>0.57499999999999996</v>
      </c>
      <c r="C49607">
        <v>110775</v>
      </c>
      <c r="D49607">
        <v>115288</v>
      </c>
      <c r="E49607">
        <v>107963</v>
      </c>
      <c r="F49607">
        <v>113206</v>
      </c>
      <c r="G49607">
        <v>71</v>
      </c>
      <c r="H49607">
        <f>AVERAGE(Individual_test_2___RAW_data_task2_696799[[#This Row],[&lt;OPEN&gt;]:[&lt;CLOSE&gt;]])</f>
        <v>111808</v>
      </c>
      <c r="I49607">
        <f>Individual_test_2___RAW_data_task2_696799[[#This Row],[&lt;VOL&gt;]]*Individual_test_2___RAW_data_task2_696799[[#This Row],[&lt;PRICE&gt;]]</f>
        <v>7938368</v>
      </c>
      <c r="J49607">
        <f>WEEKDAY(Individual_test_2___RAW_data_task2_696799[[#This Row],[&lt;DATE&gt;]],11)</f>
        <v>5</v>
      </c>
      <c r="K49607" s="4" t="str">
        <f>TEXT(Individual_test_2___RAW_data_task2_696799[[#This Row],[&lt;DATE&gt;]],"ДДДД")</f>
        <v>пятница</v>
      </c>
    </row>
    <row r="49608" spans="1:11" x14ac:dyDescent="0.25">
      <c r="A49608" s="1">
        <v>44190</v>
      </c>
      <c r="B49608" s="2">
        <v>0.5756944444444444</v>
      </c>
      <c r="C49608">
        <v>109843</v>
      </c>
      <c r="D49608">
        <v>114709</v>
      </c>
      <c r="E49608">
        <v>108343</v>
      </c>
      <c r="F49608">
        <v>112881</v>
      </c>
      <c r="G49608">
        <v>60</v>
      </c>
      <c r="H49608">
        <f>AVERAGE(Individual_test_2___RAW_data_task2_696799[[#This Row],[&lt;OPEN&gt;]:[&lt;CLOSE&gt;]])</f>
        <v>111444</v>
      </c>
      <c r="I49608">
        <f>Individual_test_2___RAW_data_task2_696799[[#This Row],[&lt;VOL&gt;]]*Individual_test_2___RAW_data_task2_696799[[#This Row],[&lt;PRICE&gt;]]</f>
        <v>6686640</v>
      </c>
      <c r="J49608">
        <f>WEEKDAY(Individual_test_2___RAW_data_task2_696799[[#This Row],[&lt;DATE&gt;]],11)</f>
        <v>5</v>
      </c>
      <c r="K49608" s="4" t="str">
        <f>TEXT(Individual_test_2___RAW_data_task2_696799[[#This Row],[&lt;DATE&gt;]],"ДДДД")</f>
        <v>пятница</v>
      </c>
    </row>
    <row r="49609" spans="1:11" x14ac:dyDescent="0.25">
      <c r="A49609" s="1">
        <v>44190</v>
      </c>
      <c r="B49609" s="2">
        <v>0.57638888888888884</v>
      </c>
      <c r="C49609">
        <v>114171</v>
      </c>
      <c r="D49609">
        <v>115294</v>
      </c>
      <c r="E49609">
        <v>108029</v>
      </c>
      <c r="F49609">
        <v>110539</v>
      </c>
      <c r="G49609">
        <v>1</v>
      </c>
      <c r="H49609">
        <f>AVERAGE(Individual_test_2___RAW_data_task2_696799[[#This Row],[&lt;OPEN&gt;]:[&lt;CLOSE&gt;]])</f>
        <v>112008.25</v>
      </c>
      <c r="I49609">
        <f>Individual_test_2___RAW_data_task2_696799[[#This Row],[&lt;VOL&gt;]]*Individual_test_2___RAW_data_task2_696799[[#This Row],[&lt;PRICE&gt;]]</f>
        <v>112008.25</v>
      </c>
      <c r="J49609">
        <f>WEEKDAY(Individual_test_2___RAW_data_task2_696799[[#This Row],[&lt;DATE&gt;]],11)</f>
        <v>5</v>
      </c>
      <c r="K49609" s="4" t="str">
        <f>TEXT(Individual_test_2___RAW_data_task2_696799[[#This Row],[&lt;DATE&gt;]],"ДДДД")</f>
        <v>пятница</v>
      </c>
    </row>
    <row r="49610" spans="1:11" x14ac:dyDescent="0.25">
      <c r="A49610" s="1">
        <v>44190</v>
      </c>
      <c r="B49610" s="2">
        <v>0.57708333333333328</v>
      </c>
      <c r="C49610">
        <v>108884</v>
      </c>
      <c r="D49610">
        <v>114940</v>
      </c>
      <c r="E49610">
        <v>107923</v>
      </c>
      <c r="F49610">
        <v>108029</v>
      </c>
      <c r="G49610">
        <v>13</v>
      </c>
      <c r="H49610">
        <f>AVERAGE(Individual_test_2___RAW_data_task2_696799[[#This Row],[&lt;OPEN&gt;]:[&lt;CLOSE&gt;]])</f>
        <v>109944</v>
      </c>
      <c r="I49610">
        <f>Individual_test_2___RAW_data_task2_696799[[#This Row],[&lt;VOL&gt;]]*Individual_test_2___RAW_data_task2_696799[[#This Row],[&lt;PRICE&gt;]]</f>
        <v>1429272</v>
      </c>
      <c r="J49610">
        <f>WEEKDAY(Individual_test_2___RAW_data_task2_696799[[#This Row],[&lt;DATE&gt;]],11)</f>
        <v>5</v>
      </c>
      <c r="K49610" s="4" t="str">
        <f>TEXT(Individual_test_2___RAW_data_task2_696799[[#This Row],[&lt;DATE&gt;]],"ДДДД")</f>
        <v>пятница</v>
      </c>
    </row>
    <row r="49611" spans="1:11" x14ac:dyDescent="0.25">
      <c r="A49611" s="1">
        <v>44190</v>
      </c>
      <c r="B49611" s="2">
        <v>0.57777777777777772</v>
      </c>
      <c r="C49611">
        <v>112189</v>
      </c>
      <c r="D49611">
        <v>114995</v>
      </c>
      <c r="E49611">
        <v>108031</v>
      </c>
      <c r="F49611">
        <v>111128</v>
      </c>
      <c r="G49611">
        <v>21</v>
      </c>
      <c r="H49611">
        <f>AVERAGE(Individual_test_2___RAW_data_task2_696799[[#This Row],[&lt;OPEN&gt;]:[&lt;CLOSE&gt;]])</f>
        <v>111585.75</v>
      </c>
      <c r="I49611">
        <f>Individual_test_2___RAW_data_task2_696799[[#This Row],[&lt;VOL&gt;]]*Individual_test_2___RAW_data_task2_696799[[#This Row],[&lt;PRICE&gt;]]</f>
        <v>2343300.75</v>
      </c>
      <c r="J49611">
        <f>WEEKDAY(Individual_test_2___RAW_data_task2_696799[[#This Row],[&lt;DATE&gt;]],11)</f>
        <v>5</v>
      </c>
      <c r="K49611" s="4" t="str">
        <f>TEXT(Individual_test_2___RAW_data_task2_696799[[#This Row],[&lt;DATE&gt;]],"ДДДД")</f>
        <v>пятница</v>
      </c>
    </row>
    <row r="49612" spans="1:11" x14ac:dyDescent="0.25">
      <c r="A49612" s="1">
        <v>44190</v>
      </c>
      <c r="B49612" s="2">
        <v>0.57847222222222228</v>
      </c>
      <c r="C49612">
        <v>114797</v>
      </c>
      <c r="D49612">
        <v>115290</v>
      </c>
      <c r="E49612">
        <v>107911</v>
      </c>
      <c r="F49612">
        <v>108429</v>
      </c>
      <c r="G49612">
        <v>29</v>
      </c>
      <c r="H49612">
        <f>AVERAGE(Individual_test_2___RAW_data_task2_696799[[#This Row],[&lt;OPEN&gt;]:[&lt;CLOSE&gt;]])</f>
        <v>111606.75</v>
      </c>
      <c r="I49612">
        <f>Individual_test_2___RAW_data_task2_696799[[#This Row],[&lt;VOL&gt;]]*Individual_test_2___RAW_data_task2_696799[[#This Row],[&lt;PRICE&gt;]]</f>
        <v>3236595.75</v>
      </c>
      <c r="J49612">
        <f>WEEKDAY(Individual_test_2___RAW_data_task2_696799[[#This Row],[&lt;DATE&gt;]],11)</f>
        <v>5</v>
      </c>
      <c r="K49612" s="4" t="str">
        <f>TEXT(Individual_test_2___RAW_data_task2_696799[[#This Row],[&lt;DATE&gt;]],"ДДДД")</f>
        <v>пятница</v>
      </c>
    </row>
    <row r="49613" spans="1:11" x14ac:dyDescent="0.25">
      <c r="A49613" s="1">
        <v>44190</v>
      </c>
      <c r="B49613" s="2">
        <v>0.57916666666666672</v>
      </c>
      <c r="C49613">
        <v>112856</v>
      </c>
      <c r="D49613">
        <v>115156</v>
      </c>
      <c r="E49613">
        <v>107938</v>
      </c>
      <c r="F49613">
        <v>113603</v>
      </c>
      <c r="G49613">
        <v>10</v>
      </c>
      <c r="H49613">
        <f>AVERAGE(Individual_test_2___RAW_data_task2_696799[[#This Row],[&lt;OPEN&gt;]:[&lt;CLOSE&gt;]])</f>
        <v>112388.25</v>
      </c>
      <c r="I49613">
        <f>Individual_test_2___RAW_data_task2_696799[[#This Row],[&lt;VOL&gt;]]*Individual_test_2___RAW_data_task2_696799[[#This Row],[&lt;PRICE&gt;]]</f>
        <v>1123882.5</v>
      </c>
      <c r="J49613">
        <f>WEEKDAY(Individual_test_2___RAW_data_task2_696799[[#This Row],[&lt;DATE&gt;]],11)</f>
        <v>5</v>
      </c>
      <c r="K49613" s="4" t="str">
        <f>TEXT(Individual_test_2___RAW_data_task2_696799[[#This Row],[&lt;DATE&gt;]],"ДДДД")</f>
        <v>пятница</v>
      </c>
    </row>
    <row r="49614" spans="1:11" x14ac:dyDescent="0.25">
      <c r="A49614" s="1">
        <v>44190</v>
      </c>
      <c r="B49614" s="2">
        <v>0.57986111111111116</v>
      </c>
      <c r="C49614">
        <v>112970</v>
      </c>
      <c r="D49614">
        <v>115256</v>
      </c>
      <c r="E49614">
        <v>108060</v>
      </c>
      <c r="F49614">
        <v>111682</v>
      </c>
      <c r="G49614">
        <v>64</v>
      </c>
      <c r="H49614">
        <f>AVERAGE(Individual_test_2___RAW_data_task2_696799[[#This Row],[&lt;OPEN&gt;]:[&lt;CLOSE&gt;]])</f>
        <v>111992</v>
      </c>
      <c r="I49614">
        <f>Individual_test_2___RAW_data_task2_696799[[#This Row],[&lt;VOL&gt;]]*Individual_test_2___RAW_data_task2_696799[[#This Row],[&lt;PRICE&gt;]]</f>
        <v>7167488</v>
      </c>
      <c r="J49614">
        <f>WEEKDAY(Individual_test_2___RAW_data_task2_696799[[#This Row],[&lt;DATE&gt;]],11)</f>
        <v>5</v>
      </c>
      <c r="K49614" s="4" t="str">
        <f>TEXT(Individual_test_2___RAW_data_task2_696799[[#This Row],[&lt;DATE&gt;]],"ДДДД")</f>
        <v>пятница</v>
      </c>
    </row>
    <row r="49615" spans="1:11" x14ac:dyDescent="0.25">
      <c r="A49615" s="1">
        <v>44190</v>
      </c>
      <c r="B49615" s="2">
        <v>0.5805555555555556</v>
      </c>
      <c r="C49615">
        <v>108419</v>
      </c>
      <c r="D49615">
        <v>115243</v>
      </c>
      <c r="E49615">
        <v>107911</v>
      </c>
      <c r="F49615">
        <v>112834</v>
      </c>
      <c r="G49615">
        <v>94</v>
      </c>
      <c r="H49615">
        <f>AVERAGE(Individual_test_2___RAW_data_task2_696799[[#This Row],[&lt;OPEN&gt;]:[&lt;CLOSE&gt;]])</f>
        <v>111101.75</v>
      </c>
      <c r="I49615">
        <f>Individual_test_2___RAW_data_task2_696799[[#This Row],[&lt;VOL&gt;]]*Individual_test_2___RAW_data_task2_696799[[#This Row],[&lt;PRICE&gt;]]</f>
        <v>10443564.5</v>
      </c>
      <c r="J49615">
        <f>WEEKDAY(Individual_test_2___RAW_data_task2_696799[[#This Row],[&lt;DATE&gt;]],11)</f>
        <v>5</v>
      </c>
      <c r="K49615" s="4" t="str">
        <f>TEXT(Individual_test_2___RAW_data_task2_696799[[#This Row],[&lt;DATE&gt;]],"ДДДД")</f>
        <v>пятница</v>
      </c>
    </row>
    <row r="49616" spans="1:11" x14ac:dyDescent="0.25">
      <c r="A49616" s="1">
        <v>44190</v>
      </c>
      <c r="B49616" s="2">
        <v>0.58125000000000004</v>
      </c>
      <c r="C49616">
        <v>114130</v>
      </c>
      <c r="D49616">
        <v>115195</v>
      </c>
      <c r="E49616">
        <v>108047</v>
      </c>
      <c r="F49616">
        <v>108423</v>
      </c>
      <c r="G49616">
        <v>10</v>
      </c>
      <c r="H49616">
        <f>AVERAGE(Individual_test_2___RAW_data_task2_696799[[#This Row],[&lt;OPEN&gt;]:[&lt;CLOSE&gt;]])</f>
        <v>111448.75</v>
      </c>
      <c r="I49616">
        <f>Individual_test_2___RAW_data_task2_696799[[#This Row],[&lt;VOL&gt;]]*Individual_test_2___RAW_data_task2_696799[[#This Row],[&lt;PRICE&gt;]]</f>
        <v>1114487.5</v>
      </c>
      <c r="J49616">
        <f>WEEKDAY(Individual_test_2___RAW_data_task2_696799[[#This Row],[&lt;DATE&gt;]],11)</f>
        <v>5</v>
      </c>
      <c r="K49616" s="4" t="str">
        <f>TEXT(Individual_test_2___RAW_data_task2_696799[[#This Row],[&lt;DATE&gt;]],"ДДДД")</f>
        <v>пятница</v>
      </c>
    </row>
    <row r="49617" spans="1:11" x14ac:dyDescent="0.25">
      <c r="A49617" s="1">
        <v>44190</v>
      </c>
      <c r="B49617" s="2">
        <v>0.58194444444444449</v>
      </c>
      <c r="C49617">
        <v>113491</v>
      </c>
      <c r="D49617">
        <v>115215</v>
      </c>
      <c r="E49617">
        <v>108095</v>
      </c>
      <c r="F49617">
        <v>110234</v>
      </c>
      <c r="G49617">
        <v>17</v>
      </c>
      <c r="H49617">
        <f>AVERAGE(Individual_test_2___RAW_data_task2_696799[[#This Row],[&lt;OPEN&gt;]:[&lt;CLOSE&gt;]])</f>
        <v>111758.75</v>
      </c>
      <c r="I49617">
        <f>Individual_test_2___RAW_data_task2_696799[[#This Row],[&lt;VOL&gt;]]*Individual_test_2___RAW_data_task2_696799[[#This Row],[&lt;PRICE&gt;]]</f>
        <v>1899898.75</v>
      </c>
      <c r="J49617">
        <f>WEEKDAY(Individual_test_2___RAW_data_task2_696799[[#This Row],[&lt;DATE&gt;]],11)</f>
        <v>5</v>
      </c>
      <c r="K49617" s="4" t="str">
        <f>TEXT(Individual_test_2___RAW_data_task2_696799[[#This Row],[&lt;DATE&gt;]],"ДДДД")</f>
        <v>пятница</v>
      </c>
    </row>
    <row r="49618" spans="1:11" x14ac:dyDescent="0.25">
      <c r="A49618" s="1">
        <v>44190</v>
      </c>
      <c r="B49618" s="2">
        <v>0.58263888888888893</v>
      </c>
      <c r="C49618">
        <v>110486</v>
      </c>
      <c r="D49618">
        <v>115261</v>
      </c>
      <c r="E49618">
        <v>107931</v>
      </c>
      <c r="F49618">
        <v>110021</v>
      </c>
      <c r="G49618">
        <v>45</v>
      </c>
      <c r="H49618">
        <f>AVERAGE(Individual_test_2___RAW_data_task2_696799[[#This Row],[&lt;OPEN&gt;]:[&lt;CLOSE&gt;]])</f>
        <v>110924.75</v>
      </c>
      <c r="I49618">
        <f>Individual_test_2___RAW_data_task2_696799[[#This Row],[&lt;VOL&gt;]]*Individual_test_2___RAW_data_task2_696799[[#This Row],[&lt;PRICE&gt;]]</f>
        <v>4991613.75</v>
      </c>
      <c r="J49618">
        <f>WEEKDAY(Individual_test_2___RAW_data_task2_696799[[#This Row],[&lt;DATE&gt;]],11)</f>
        <v>5</v>
      </c>
      <c r="K49618" s="4" t="str">
        <f>TEXT(Individual_test_2___RAW_data_task2_696799[[#This Row],[&lt;DATE&gt;]],"ДДДД")</f>
        <v>пятница</v>
      </c>
    </row>
    <row r="49619" spans="1:11" x14ac:dyDescent="0.25">
      <c r="A49619" s="1">
        <v>44190</v>
      </c>
      <c r="B49619" s="2">
        <v>0.58333333333333337</v>
      </c>
      <c r="C49619">
        <v>108718</v>
      </c>
      <c r="D49619">
        <v>114966</v>
      </c>
      <c r="E49619">
        <v>107918</v>
      </c>
      <c r="F49619">
        <v>111411</v>
      </c>
      <c r="G49619">
        <v>62</v>
      </c>
      <c r="H49619">
        <f>AVERAGE(Individual_test_2___RAW_data_task2_696799[[#This Row],[&lt;OPEN&gt;]:[&lt;CLOSE&gt;]])</f>
        <v>110753.25</v>
      </c>
      <c r="I49619">
        <f>Individual_test_2___RAW_data_task2_696799[[#This Row],[&lt;VOL&gt;]]*Individual_test_2___RAW_data_task2_696799[[#This Row],[&lt;PRICE&gt;]]</f>
        <v>6866701.5</v>
      </c>
      <c r="J49619">
        <f>WEEKDAY(Individual_test_2___RAW_data_task2_696799[[#This Row],[&lt;DATE&gt;]],11)</f>
        <v>5</v>
      </c>
      <c r="K49619" s="4" t="str">
        <f>TEXT(Individual_test_2___RAW_data_task2_696799[[#This Row],[&lt;DATE&gt;]],"ДДДД")</f>
        <v>пятница</v>
      </c>
    </row>
    <row r="49620" spans="1:11" x14ac:dyDescent="0.25">
      <c r="A49620" s="1">
        <v>44190</v>
      </c>
      <c r="B49620" s="2">
        <v>0.58402777777777781</v>
      </c>
      <c r="C49620">
        <v>112319</v>
      </c>
      <c r="D49620">
        <v>115244</v>
      </c>
      <c r="E49620">
        <v>108037</v>
      </c>
      <c r="F49620">
        <v>114823</v>
      </c>
      <c r="G49620">
        <v>28</v>
      </c>
      <c r="H49620">
        <f>AVERAGE(Individual_test_2___RAW_data_task2_696799[[#This Row],[&lt;OPEN&gt;]:[&lt;CLOSE&gt;]])</f>
        <v>112605.75</v>
      </c>
      <c r="I49620">
        <f>Individual_test_2___RAW_data_task2_696799[[#This Row],[&lt;VOL&gt;]]*Individual_test_2___RAW_data_task2_696799[[#This Row],[&lt;PRICE&gt;]]</f>
        <v>3152961</v>
      </c>
      <c r="J49620">
        <f>WEEKDAY(Individual_test_2___RAW_data_task2_696799[[#This Row],[&lt;DATE&gt;]],11)</f>
        <v>5</v>
      </c>
      <c r="K49620" s="4" t="str">
        <f>TEXT(Individual_test_2___RAW_data_task2_696799[[#This Row],[&lt;DATE&gt;]],"ДДДД")</f>
        <v>пятница</v>
      </c>
    </row>
    <row r="49621" spans="1:11" x14ac:dyDescent="0.25">
      <c r="A49621" s="1">
        <v>44190</v>
      </c>
      <c r="B49621" s="2">
        <v>0.58472222222222225</v>
      </c>
      <c r="C49621">
        <v>108771</v>
      </c>
      <c r="D49621">
        <v>115099</v>
      </c>
      <c r="E49621">
        <v>107943</v>
      </c>
      <c r="F49621">
        <v>114658</v>
      </c>
      <c r="G49621">
        <v>56</v>
      </c>
      <c r="H49621">
        <f>AVERAGE(Individual_test_2___RAW_data_task2_696799[[#This Row],[&lt;OPEN&gt;]:[&lt;CLOSE&gt;]])</f>
        <v>111617.75</v>
      </c>
      <c r="I49621">
        <f>Individual_test_2___RAW_data_task2_696799[[#This Row],[&lt;VOL&gt;]]*Individual_test_2___RAW_data_task2_696799[[#This Row],[&lt;PRICE&gt;]]</f>
        <v>6250594</v>
      </c>
      <c r="J49621">
        <f>WEEKDAY(Individual_test_2___RAW_data_task2_696799[[#This Row],[&lt;DATE&gt;]],11)</f>
        <v>5</v>
      </c>
      <c r="K49621" s="4" t="str">
        <f>TEXT(Individual_test_2___RAW_data_task2_696799[[#This Row],[&lt;DATE&gt;]],"ДДДД")</f>
        <v>пятница</v>
      </c>
    </row>
    <row r="49622" spans="1:11" x14ac:dyDescent="0.25">
      <c r="A49622" s="1">
        <v>44190</v>
      </c>
      <c r="B49622" s="2">
        <v>0.5854166666666667</v>
      </c>
      <c r="C49622">
        <v>114687</v>
      </c>
      <c r="D49622">
        <v>115173</v>
      </c>
      <c r="E49622">
        <v>107983</v>
      </c>
      <c r="F49622">
        <v>109489</v>
      </c>
      <c r="G49622">
        <v>16</v>
      </c>
      <c r="H49622">
        <f>AVERAGE(Individual_test_2___RAW_data_task2_696799[[#This Row],[&lt;OPEN&gt;]:[&lt;CLOSE&gt;]])</f>
        <v>111833</v>
      </c>
      <c r="I49622">
        <f>Individual_test_2___RAW_data_task2_696799[[#This Row],[&lt;VOL&gt;]]*Individual_test_2___RAW_data_task2_696799[[#This Row],[&lt;PRICE&gt;]]</f>
        <v>1789328</v>
      </c>
      <c r="J49622">
        <f>WEEKDAY(Individual_test_2___RAW_data_task2_696799[[#This Row],[&lt;DATE&gt;]],11)</f>
        <v>5</v>
      </c>
      <c r="K49622" s="4" t="str">
        <f>TEXT(Individual_test_2___RAW_data_task2_696799[[#This Row],[&lt;DATE&gt;]],"ДДДД")</f>
        <v>пятница</v>
      </c>
    </row>
    <row r="49623" spans="1:11" x14ac:dyDescent="0.25">
      <c r="A49623" s="1">
        <v>44190</v>
      </c>
      <c r="B49623" s="2">
        <v>0.58611111111111114</v>
      </c>
      <c r="C49623">
        <v>113557</v>
      </c>
      <c r="D49623">
        <v>115117</v>
      </c>
      <c r="E49623">
        <v>108046</v>
      </c>
      <c r="F49623">
        <v>113251</v>
      </c>
      <c r="G49623">
        <v>94</v>
      </c>
      <c r="H49623">
        <f>AVERAGE(Individual_test_2___RAW_data_task2_696799[[#This Row],[&lt;OPEN&gt;]:[&lt;CLOSE&gt;]])</f>
        <v>112492.75</v>
      </c>
      <c r="I49623">
        <f>Individual_test_2___RAW_data_task2_696799[[#This Row],[&lt;VOL&gt;]]*Individual_test_2___RAW_data_task2_696799[[#This Row],[&lt;PRICE&gt;]]</f>
        <v>10574318.5</v>
      </c>
      <c r="J49623">
        <f>WEEKDAY(Individual_test_2___RAW_data_task2_696799[[#This Row],[&lt;DATE&gt;]],11)</f>
        <v>5</v>
      </c>
      <c r="K49623" s="4" t="str">
        <f>TEXT(Individual_test_2___RAW_data_task2_696799[[#This Row],[&lt;DATE&gt;]],"ДДДД")</f>
        <v>пятница</v>
      </c>
    </row>
    <row r="49624" spans="1:11" x14ac:dyDescent="0.25">
      <c r="A49624" s="1">
        <v>44190</v>
      </c>
      <c r="B49624" s="2">
        <v>0.58680555555555558</v>
      </c>
      <c r="C49624">
        <v>113449</v>
      </c>
      <c r="D49624">
        <v>115103</v>
      </c>
      <c r="E49624">
        <v>107904</v>
      </c>
      <c r="F49624">
        <v>111879</v>
      </c>
      <c r="G49624">
        <v>39</v>
      </c>
      <c r="H49624">
        <f>AVERAGE(Individual_test_2___RAW_data_task2_696799[[#This Row],[&lt;OPEN&gt;]:[&lt;CLOSE&gt;]])</f>
        <v>112083.75</v>
      </c>
      <c r="I49624">
        <f>Individual_test_2___RAW_data_task2_696799[[#This Row],[&lt;VOL&gt;]]*Individual_test_2___RAW_data_task2_696799[[#This Row],[&lt;PRICE&gt;]]</f>
        <v>4371266.25</v>
      </c>
      <c r="J49624">
        <f>WEEKDAY(Individual_test_2___RAW_data_task2_696799[[#This Row],[&lt;DATE&gt;]],11)</f>
        <v>5</v>
      </c>
      <c r="K49624" s="4" t="str">
        <f>TEXT(Individual_test_2___RAW_data_task2_696799[[#This Row],[&lt;DATE&gt;]],"ДДДД")</f>
        <v>пятница</v>
      </c>
    </row>
    <row r="49625" spans="1:11" x14ac:dyDescent="0.25">
      <c r="A49625" s="1">
        <v>44190</v>
      </c>
      <c r="B49625" s="2">
        <v>0.58750000000000002</v>
      </c>
      <c r="C49625">
        <v>109359</v>
      </c>
      <c r="D49625">
        <v>115296</v>
      </c>
      <c r="E49625">
        <v>107976</v>
      </c>
      <c r="F49625">
        <v>115296</v>
      </c>
      <c r="G49625">
        <v>4</v>
      </c>
      <c r="H49625">
        <f>AVERAGE(Individual_test_2___RAW_data_task2_696799[[#This Row],[&lt;OPEN&gt;]:[&lt;CLOSE&gt;]])</f>
        <v>111981.75</v>
      </c>
      <c r="I49625">
        <f>Individual_test_2___RAW_data_task2_696799[[#This Row],[&lt;VOL&gt;]]*Individual_test_2___RAW_data_task2_696799[[#This Row],[&lt;PRICE&gt;]]</f>
        <v>447927</v>
      </c>
      <c r="J49625">
        <f>WEEKDAY(Individual_test_2___RAW_data_task2_696799[[#This Row],[&lt;DATE&gt;]],11)</f>
        <v>5</v>
      </c>
      <c r="K49625" s="4" t="str">
        <f>TEXT(Individual_test_2___RAW_data_task2_696799[[#This Row],[&lt;DATE&gt;]],"ДДДД")</f>
        <v>пятница</v>
      </c>
    </row>
    <row r="49626" spans="1:11" x14ac:dyDescent="0.25">
      <c r="A49626" s="1">
        <v>44190</v>
      </c>
      <c r="B49626" s="2">
        <v>0.58819444444444446</v>
      </c>
      <c r="C49626">
        <v>114648</v>
      </c>
      <c r="D49626">
        <v>115258</v>
      </c>
      <c r="E49626">
        <v>107978</v>
      </c>
      <c r="F49626">
        <v>115176</v>
      </c>
      <c r="G49626">
        <v>67</v>
      </c>
      <c r="H49626">
        <f>AVERAGE(Individual_test_2___RAW_data_task2_696799[[#This Row],[&lt;OPEN&gt;]:[&lt;CLOSE&gt;]])</f>
        <v>113265</v>
      </c>
      <c r="I49626">
        <f>Individual_test_2___RAW_data_task2_696799[[#This Row],[&lt;VOL&gt;]]*Individual_test_2___RAW_data_task2_696799[[#This Row],[&lt;PRICE&gt;]]</f>
        <v>7588755</v>
      </c>
      <c r="J49626">
        <f>WEEKDAY(Individual_test_2___RAW_data_task2_696799[[#This Row],[&lt;DATE&gt;]],11)</f>
        <v>5</v>
      </c>
      <c r="K49626" s="4" t="str">
        <f>TEXT(Individual_test_2___RAW_data_task2_696799[[#This Row],[&lt;DATE&gt;]],"ДДДД")</f>
        <v>пятница</v>
      </c>
    </row>
    <row r="49627" spans="1:11" x14ac:dyDescent="0.25">
      <c r="A49627" s="1">
        <v>44190</v>
      </c>
      <c r="B49627" s="2">
        <v>0.58888888888888891</v>
      </c>
      <c r="C49627">
        <v>110016</v>
      </c>
      <c r="D49627">
        <v>115292</v>
      </c>
      <c r="E49627">
        <v>107962</v>
      </c>
      <c r="F49627">
        <v>115090</v>
      </c>
      <c r="G49627">
        <v>42</v>
      </c>
      <c r="H49627">
        <f>AVERAGE(Individual_test_2___RAW_data_task2_696799[[#This Row],[&lt;OPEN&gt;]:[&lt;CLOSE&gt;]])</f>
        <v>112090</v>
      </c>
      <c r="I49627">
        <f>Individual_test_2___RAW_data_task2_696799[[#This Row],[&lt;VOL&gt;]]*Individual_test_2___RAW_data_task2_696799[[#This Row],[&lt;PRICE&gt;]]</f>
        <v>4707780</v>
      </c>
      <c r="J49627">
        <f>WEEKDAY(Individual_test_2___RAW_data_task2_696799[[#This Row],[&lt;DATE&gt;]],11)</f>
        <v>5</v>
      </c>
      <c r="K49627" s="4" t="str">
        <f>TEXT(Individual_test_2___RAW_data_task2_696799[[#This Row],[&lt;DATE&gt;]],"ДДДД")</f>
        <v>пятница</v>
      </c>
    </row>
    <row r="49628" spans="1:11" x14ac:dyDescent="0.25">
      <c r="A49628" s="1">
        <v>44190</v>
      </c>
      <c r="B49628" s="2">
        <v>0.58958333333333335</v>
      </c>
      <c r="C49628">
        <v>109005</v>
      </c>
      <c r="D49628">
        <v>115283</v>
      </c>
      <c r="E49628">
        <v>108012</v>
      </c>
      <c r="F49628">
        <v>113215</v>
      </c>
      <c r="G49628">
        <v>97</v>
      </c>
      <c r="H49628">
        <f>AVERAGE(Individual_test_2___RAW_data_task2_696799[[#This Row],[&lt;OPEN&gt;]:[&lt;CLOSE&gt;]])</f>
        <v>111378.75</v>
      </c>
      <c r="I49628">
        <f>Individual_test_2___RAW_data_task2_696799[[#This Row],[&lt;VOL&gt;]]*Individual_test_2___RAW_data_task2_696799[[#This Row],[&lt;PRICE&gt;]]</f>
        <v>10803738.75</v>
      </c>
      <c r="J49628">
        <f>WEEKDAY(Individual_test_2___RAW_data_task2_696799[[#This Row],[&lt;DATE&gt;]],11)</f>
        <v>5</v>
      </c>
      <c r="K49628" s="4" t="str">
        <f>TEXT(Individual_test_2___RAW_data_task2_696799[[#This Row],[&lt;DATE&gt;]],"ДДДД")</f>
        <v>пятница</v>
      </c>
    </row>
    <row r="49629" spans="1:11" x14ac:dyDescent="0.25">
      <c r="A49629" s="1">
        <v>44190</v>
      </c>
      <c r="B49629" s="2">
        <v>0.59027777777777779</v>
      </c>
      <c r="C49629">
        <v>114991</v>
      </c>
      <c r="D49629">
        <v>115185</v>
      </c>
      <c r="E49629">
        <v>107950</v>
      </c>
      <c r="F49629">
        <v>107950</v>
      </c>
      <c r="G49629">
        <v>11</v>
      </c>
      <c r="H49629">
        <f>AVERAGE(Individual_test_2___RAW_data_task2_696799[[#This Row],[&lt;OPEN&gt;]:[&lt;CLOSE&gt;]])</f>
        <v>111519</v>
      </c>
      <c r="I49629">
        <f>Individual_test_2___RAW_data_task2_696799[[#This Row],[&lt;VOL&gt;]]*Individual_test_2___RAW_data_task2_696799[[#This Row],[&lt;PRICE&gt;]]</f>
        <v>1226709</v>
      </c>
      <c r="J49629">
        <f>WEEKDAY(Individual_test_2___RAW_data_task2_696799[[#This Row],[&lt;DATE&gt;]],11)</f>
        <v>5</v>
      </c>
      <c r="K49629" s="4" t="str">
        <f>TEXT(Individual_test_2___RAW_data_task2_696799[[#This Row],[&lt;DATE&gt;]],"ДДДД")</f>
        <v>пятница</v>
      </c>
    </row>
    <row r="49630" spans="1:11" x14ac:dyDescent="0.25">
      <c r="A49630" s="1">
        <v>44190</v>
      </c>
      <c r="B49630" s="2">
        <v>0.59097222222222223</v>
      </c>
      <c r="C49630">
        <v>108586</v>
      </c>
      <c r="D49630">
        <v>115199</v>
      </c>
      <c r="E49630">
        <v>107932</v>
      </c>
      <c r="F49630">
        <v>109793</v>
      </c>
      <c r="G49630">
        <v>87</v>
      </c>
      <c r="H49630">
        <f>AVERAGE(Individual_test_2___RAW_data_task2_696799[[#This Row],[&lt;OPEN&gt;]:[&lt;CLOSE&gt;]])</f>
        <v>110377.5</v>
      </c>
      <c r="I49630">
        <f>Individual_test_2___RAW_data_task2_696799[[#This Row],[&lt;VOL&gt;]]*Individual_test_2___RAW_data_task2_696799[[#This Row],[&lt;PRICE&gt;]]</f>
        <v>9602842.5</v>
      </c>
      <c r="J49630">
        <f>WEEKDAY(Individual_test_2___RAW_data_task2_696799[[#This Row],[&lt;DATE&gt;]],11)</f>
        <v>5</v>
      </c>
      <c r="K49630" s="4" t="str">
        <f>TEXT(Individual_test_2___RAW_data_task2_696799[[#This Row],[&lt;DATE&gt;]],"ДДДД")</f>
        <v>пятница</v>
      </c>
    </row>
    <row r="49631" spans="1:11" x14ac:dyDescent="0.25">
      <c r="A49631" s="1">
        <v>44190</v>
      </c>
      <c r="B49631" s="2">
        <v>0.59166666666666667</v>
      </c>
      <c r="C49631">
        <v>112276</v>
      </c>
      <c r="D49631">
        <v>115072</v>
      </c>
      <c r="E49631">
        <v>107938</v>
      </c>
      <c r="F49631">
        <v>114955</v>
      </c>
      <c r="G49631">
        <v>90</v>
      </c>
      <c r="H49631">
        <f>AVERAGE(Individual_test_2___RAW_data_task2_696799[[#This Row],[&lt;OPEN&gt;]:[&lt;CLOSE&gt;]])</f>
        <v>112560.25</v>
      </c>
      <c r="I49631">
        <f>Individual_test_2___RAW_data_task2_696799[[#This Row],[&lt;VOL&gt;]]*Individual_test_2___RAW_data_task2_696799[[#This Row],[&lt;PRICE&gt;]]</f>
        <v>10130422.5</v>
      </c>
      <c r="J49631">
        <f>WEEKDAY(Individual_test_2___RAW_data_task2_696799[[#This Row],[&lt;DATE&gt;]],11)</f>
        <v>5</v>
      </c>
      <c r="K49631" s="4" t="str">
        <f>TEXT(Individual_test_2___RAW_data_task2_696799[[#This Row],[&lt;DATE&gt;]],"ДДДД")</f>
        <v>пятница</v>
      </c>
    </row>
    <row r="49632" spans="1:11" x14ac:dyDescent="0.25">
      <c r="A49632" s="1">
        <v>44190</v>
      </c>
      <c r="B49632" s="2">
        <v>0.59236111111111112</v>
      </c>
      <c r="C49632">
        <v>108352</v>
      </c>
      <c r="D49632">
        <v>115293</v>
      </c>
      <c r="E49632">
        <v>107963</v>
      </c>
      <c r="F49632">
        <v>109937</v>
      </c>
      <c r="G49632">
        <v>94</v>
      </c>
      <c r="H49632">
        <f>AVERAGE(Individual_test_2___RAW_data_task2_696799[[#This Row],[&lt;OPEN&gt;]:[&lt;CLOSE&gt;]])</f>
        <v>110386.25</v>
      </c>
      <c r="I49632">
        <f>Individual_test_2___RAW_data_task2_696799[[#This Row],[&lt;VOL&gt;]]*Individual_test_2___RAW_data_task2_696799[[#This Row],[&lt;PRICE&gt;]]</f>
        <v>10376307.5</v>
      </c>
      <c r="J49632">
        <f>WEEKDAY(Individual_test_2___RAW_data_task2_696799[[#This Row],[&lt;DATE&gt;]],11)</f>
        <v>5</v>
      </c>
      <c r="K49632" s="4" t="str">
        <f>TEXT(Individual_test_2___RAW_data_task2_696799[[#This Row],[&lt;DATE&gt;]],"ДДДД")</f>
        <v>пятница</v>
      </c>
    </row>
    <row r="49633" spans="1:11" x14ac:dyDescent="0.25">
      <c r="A49633" s="1">
        <v>44190</v>
      </c>
      <c r="B49633" s="2">
        <v>0.59305555555555556</v>
      </c>
      <c r="C49633">
        <v>114300</v>
      </c>
      <c r="D49633">
        <v>115263</v>
      </c>
      <c r="E49633">
        <v>108095</v>
      </c>
      <c r="F49633">
        <v>114094</v>
      </c>
      <c r="G49633">
        <v>58</v>
      </c>
      <c r="H49633">
        <f>AVERAGE(Individual_test_2___RAW_data_task2_696799[[#This Row],[&lt;OPEN&gt;]:[&lt;CLOSE&gt;]])</f>
        <v>112938</v>
      </c>
      <c r="I49633">
        <f>Individual_test_2___RAW_data_task2_696799[[#This Row],[&lt;VOL&gt;]]*Individual_test_2___RAW_data_task2_696799[[#This Row],[&lt;PRICE&gt;]]</f>
        <v>6550404</v>
      </c>
      <c r="J49633">
        <f>WEEKDAY(Individual_test_2___RAW_data_task2_696799[[#This Row],[&lt;DATE&gt;]],11)</f>
        <v>5</v>
      </c>
      <c r="K49633" s="4" t="str">
        <f>TEXT(Individual_test_2___RAW_data_task2_696799[[#This Row],[&lt;DATE&gt;]],"ДДДД")</f>
        <v>пятница</v>
      </c>
    </row>
    <row r="49634" spans="1:11" x14ac:dyDescent="0.25">
      <c r="A49634" s="1">
        <v>44190</v>
      </c>
      <c r="B49634" s="2">
        <v>0.59375</v>
      </c>
      <c r="C49634">
        <v>114835</v>
      </c>
      <c r="D49634">
        <v>115086</v>
      </c>
      <c r="E49634">
        <v>107960</v>
      </c>
      <c r="F49634">
        <v>110671</v>
      </c>
      <c r="G49634">
        <v>17</v>
      </c>
      <c r="H49634">
        <f>AVERAGE(Individual_test_2___RAW_data_task2_696799[[#This Row],[&lt;OPEN&gt;]:[&lt;CLOSE&gt;]])</f>
        <v>112138</v>
      </c>
      <c r="I49634">
        <f>Individual_test_2___RAW_data_task2_696799[[#This Row],[&lt;VOL&gt;]]*Individual_test_2___RAW_data_task2_696799[[#This Row],[&lt;PRICE&gt;]]</f>
        <v>1906346</v>
      </c>
      <c r="J49634">
        <f>WEEKDAY(Individual_test_2___RAW_data_task2_696799[[#This Row],[&lt;DATE&gt;]],11)</f>
        <v>5</v>
      </c>
      <c r="K49634" s="4" t="str">
        <f>TEXT(Individual_test_2___RAW_data_task2_696799[[#This Row],[&lt;DATE&gt;]],"ДДДД")</f>
        <v>пятница</v>
      </c>
    </row>
    <row r="49635" spans="1:11" x14ac:dyDescent="0.25">
      <c r="A49635" s="1">
        <v>44190</v>
      </c>
      <c r="B49635" s="2">
        <v>0.59444444444444444</v>
      </c>
      <c r="C49635">
        <v>113341</v>
      </c>
      <c r="D49635">
        <v>114900</v>
      </c>
      <c r="E49635">
        <v>107938</v>
      </c>
      <c r="F49635">
        <v>113046</v>
      </c>
      <c r="G49635">
        <v>50</v>
      </c>
      <c r="H49635">
        <f>AVERAGE(Individual_test_2___RAW_data_task2_696799[[#This Row],[&lt;OPEN&gt;]:[&lt;CLOSE&gt;]])</f>
        <v>112306.25</v>
      </c>
      <c r="I49635">
        <f>Individual_test_2___RAW_data_task2_696799[[#This Row],[&lt;VOL&gt;]]*Individual_test_2___RAW_data_task2_696799[[#This Row],[&lt;PRICE&gt;]]</f>
        <v>5615312.5</v>
      </c>
      <c r="J49635">
        <f>WEEKDAY(Individual_test_2___RAW_data_task2_696799[[#This Row],[&lt;DATE&gt;]],11)</f>
        <v>5</v>
      </c>
      <c r="K49635" s="4" t="str">
        <f>TEXT(Individual_test_2___RAW_data_task2_696799[[#This Row],[&lt;DATE&gt;]],"ДДДД")</f>
        <v>пятница</v>
      </c>
    </row>
    <row r="49636" spans="1:11" x14ac:dyDescent="0.25">
      <c r="A49636" s="1">
        <v>44190</v>
      </c>
      <c r="B49636" s="2">
        <v>0.59513888888888888</v>
      </c>
      <c r="C49636">
        <v>109820</v>
      </c>
      <c r="D49636">
        <v>115232</v>
      </c>
      <c r="E49636">
        <v>108135</v>
      </c>
      <c r="F49636">
        <v>111443</v>
      </c>
      <c r="G49636">
        <v>22</v>
      </c>
      <c r="H49636">
        <f>AVERAGE(Individual_test_2___RAW_data_task2_696799[[#This Row],[&lt;OPEN&gt;]:[&lt;CLOSE&gt;]])</f>
        <v>111157.5</v>
      </c>
      <c r="I49636">
        <f>Individual_test_2___RAW_data_task2_696799[[#This Row],[&lt;VOL&gt;]]*Individual_test_2___RAW_data_task2_696799[[#This Row],[&lt;PRICE&gt;]]</f>
        <v>2445465</v>
      </c>
      <c r="J49636">
        <f>WEEKDAY(Individual_test_2___RAW_data_task2_696799[[#This Row],[&lt;DATE&gt;]],11)</f>
        <v>5</v>
      </c>
      <c r="K49636" s="4" t="str">
        <f>TEXT(Individual_test_2___RAW_data_task2_696799[[#This Row],[&lt;DATE&gt;]],"ДДДД")</f>
        <v>пятница</v>
      </c>
    </row>
    <row r="49637" spans="1:11" x14ac:dyDescent="0.25">
      <c r="A49637" s="1">
        <v>44190</v>
      </c>
      <c r="B49637" s="2">
        <v>0.59583333333333333</v>
      </c>
      <c r="C49637">
        <v>111445</v>
      </c>
      <c r="D49637">
        <v>115256</v>
      </c>
      <c r="E49637">
        <v>108138</v>
      </c>
      <c r="F49637">
        <v>112462</v>
      </c>
      <c r="G49637">
        <v>9</v>
      </c>
      <c r="H49637">
        <f>AVERAGE(Individual_test_2___RAW_data_task2_696799[[#This Row],[&lt;OPEN&gt;]:[&lt;CLOSE&gt;]])</f>
        <v>111825.25</v>
      </c>
      <c r="I49637">
        <f>Individual_test_2___RAW_data_task2_696799[[#This Row],[&lt;VOL&gt;]]*Individual_test_2___RAW_data_task2_696799[[#This Row],[&lt;PRICE&gt;]]</f>
        <v>1006427.25</v>
      </c>
      <c r="J49637">
        <f>WEEKDAY(Individual_test_2___RAW_data_task2_696799[[#This Row],[&lt;DATE&gt;]],11)</f>
        <v>5</v>
      </c>
      <c r="K49637" s="4" t="str">
        <f>TEXT(Individual_test_2___RAW_data_task2_696799[[#This Row],[&lt;DATE&gt;]],"ДДДД")</f>
        <v>пятница</v>
      </c>
    </row>
    <row r="49638" spans="1:11" x14ac:dyDescent="0.25">
      <c r="A49638" s="1">
        <v>44190</v>
      </c>
      <c r="B49638" s="2">
        <v>0.59652777777777777</v>
      </c>
      <c r="C49638">
        <v>110799</v>
      </c>
      <c r="D49638">
        <v>115029</v>
      </c>
      <c r="E49638">
        <v>107972</v>
      </c>
      <c r="F49638">
        <v>111679</v>
      </c>
      <c r="G49638">
        <v>15</v>
      </c>
      <c r="H49638">
        <f>AVERAGE(Individual_test_2___RAW_data_task2_696799[[#This Row],[&lt;OPEN&gt;]:[&lt;CLOSE&gt;]])</f>
        <v>111369.75</v>
      </c>
      <c r="I49638">
        <f>Individual_test_2___RAW_data_task2_696799[[#This Row],[&lt;VOL&gt;]]*Individual_test_2___RAW_data_task2_696799[[#This Row],[&lt;PRICE&gt;]]</f>
        <v>1670546.25</v>
      </c>
      <c r="J49638">
        <f>WEEKDAY(Individual_test_2___RAW_data_task2_696799[[#This Row],[&lt;DATE&gt;]],11)</f>
        <v>5</v>
      </c>
      <c r="K49638" s="4" t="str">
        <f>TEXT(Individual_test_2___RAW_data_task2_696799[[#This Row],[&lt;DATE&gt;]],"ДДДД")</f>
        <v>пятница</v>
      </c>
    </row>
    <row r="49639" spans="1:11" x14ac:dyDescent="0.25">
      <c r="A49639" s="1">
        <v>44190</v>
      </c>
      <c r="B49639" s="2">
        <v>0.59722222222222221</v>
      </c>
      <c r="C49639">
        <v>108528</v>
      </c>
      <c r="D49639">
        <v>115240</v>
      </c>
      <c r="E49639">
        <v>107932</v>
      </c>
      <c r="F49639">
        <v>109700</v>
      </c>
      <c r="G49639">
        <v>53</v>
      </c>
      <c r="H49639">
        <f>AVERAGE(Individual_test_2___RAW_data_task2_696799[[#This Row],[&lt;OPEN&gt;]:[&lt;CLOSE&gt;]])</f>
        <v>110350</v>
      </c>
      <c r="I49639">
        <f>Individual_test_2___RAW_data_task2_696799[[#This Row],[&lt;VOL&gt;]]*Individual_test_2___RAW_data_task2_696799[[#This Row],[&lt;PRICE&gt;]]</f>
        <v>5848550</v>
      </c>
      <c r="J49639">
        <f>WEEKDAY(Individual_test_2___RAW_data_task2_696799[[#This Row],[&lt;DATE&gt;]],11)</f>
        <v>5</v>
      </c>
      <c r="K49639" s="4" t="str">
        <f>TEXT(Individual_test_2___RAW_data_task2_696799[[#This Row],[&lt;DATE&gt;]],"ДДДД")</f>
        <v>пятница</v>
      </c>
    </row>
    <row r="49640" spans="1:11" x14ac:dyDescent="0.25">
      <c r="A49640" s="1">
        <v>44190</v>
      </c>
      <c r="B49640" s="2">
        <v>0.59791666666666665</v>
      </c>
      <c r="C49640">
        <v>111229</v>
      </c>
      <c r="D49640">
        <v>115233</v>
      </c>
      <c r="E49640">
        <v>108041</v>
      </c>
      <c r="F49640">
        <v>114096</v>
      </c>
      <c r="G49640">
        <v>88</v>
      </c>
      <c r="H49640">
        <f>AVERAGE(Individual_test_2___RAW_data_task2_696799[[#This Row],[&lt;OPEN&gt;]:[&lt;CLOSE&gt;]])</f>
        <v>112149.75</v>
      </c>
      <c r="I49640">
        <f>Individual_test_2___RAW_data_task2_696799[[#This Row],[&lt;VOL&gt;]]*Individual_test_2___RAW_data_task2_696799[[#This Row],[&lt;PRICE&gt;]]</f>
        <v>9869178</v>
      </c>
      <c r="J49640">
        <f>WEEKDAY(Individual_test_2___RAW_data_task2_696799[[#This Row],[&lt;DATE&gt;]],11)</f>
        <v>5</v>
      </c>
      <c r="K49640" s="4" t="str">
        <f>TEXT(Individual_test_2___RAW_data_task2_696799[[#This Row],[&lt;DATE&gt;]],"ДДДД")</f>
        <v>пятница</v>
      </c>
    </row>
    <row r="49641" spans="1:11" x14ac:dyDescent="0.25">
      <c r="A49641" s="1">
        <v>44190</v>
      </c>
      <c r="B49641" s="2">
        <v>0.59861111111111109</v>
      </c>
      <c r="C49641">
        <v>111583</v>
      </c>
      <c r="D49641">
        <v>114859</v>
      </c>
      <c r="E49641">
        <v>107912</v>
      </c>
      <c r="F49641">
        <v>108846</v>
      </c>
      <c r="G49641">
        <v>83</v>
      </c>
      <c r="H49641">
        <f>AVERAGE(Individual_test_2___RAW_data_task2_696799[[#This Row],[&lt;OPEN&gt;]:[&lt;CLOSE&gt;]])</f>
        <v>110800</v>
      </c>
      <c r="I49641">
        <f>Individual_test_2___RAW_data_task2_696799[[#This Row],[&lt;VOL&gt;]]*Individual_test_2___RAW_data_task2_696799[[#This Row],[&lt;PRICE&gt;]]</f>
        <v>9196400</v>
      </c>
      <c r="J49641">
        <f>WEEKDAY(Individual_test_2___RAW_data_task2_696799[[#This Row],[&lt;DATE&gt;]],11)</f>
        <v>5</v>
      </c>
      <c r="K49641" s="4" t="str">
        <f>TEXT(Individual_test_2___RAW_data_task2_696799[[#This Row],[&lt;DATE&gt;]],"ДДДД")</f>
        <v>пятница</v>
      </c>
    </row>
    <row r="49642" spans="1:11" x14ac:dyDescent="0.25">
      <c r="A49642" s="1">
        <v>44190</v>
      </c>
      <c r="B49642" s="2">
        <v>0.59930555555555554</v>
      </c>
      <c r="C49642">
        <v>109100</v>
      </c>
      <c r="D49642">
        <v>115214</v>
      </c>
      <c r="E49642">
        <v>108023</v>
      </c>
      <c r="F49642">
        <v>108959</v>
      </c>
      <c r="G49642">
        <v>8</v>
      </c>
      <c r="H49642">
        <f>AVERAGE(Individual_test_2___RAW_data_task2_696799[[#This Row],[&lt;OPEN&gt;]:[&lt;CLOSE&gt;]])</f>
        <v>110324</v>
      </c>
      <c r="I49642">
        <f>Individual_test_2___RAW_data_task2_696799[[#This Row],[&lt;VOL&gt;]]*Individual_test_2___RAW_data_task2_696799[[#This Row],[&lt;PRICE&gt;]]</f>
        <v>882592</v>
      </c>
      <c r="J49642">
        <f>WEEKDAY(Individual_test_2___RAW_data_task2_696799[[#This Row],[&lt;DATE&gt;]],11)</f>
        <v>5</v>
      </c>
      <c r="K49642" s="4" t="str">
        <f>TEXT(Individual_test_2___RAW_data_task2_696799[[#This Row],[&lt;DATE&gt;]],"ДДДД")</f>
        <v>пятница</v>
      </c>
    </row>
    <row r="49643" spans="1:11" x14ac:dyDescent="0.25">
      <c r="A49643" s="1">
        <v>44190</v>
      </c>
      <c r="B49643" s="2">
        <v>0.6</v>
      </c>
      <c r="C49643">
        <v>113507</v>
      </c>
      <c r="D49643">
        <v>115044</v>
      </c>
      <c r="E49643">
        <v>107908</v>
      </c>
      <c r="F49643">
        <v>113647</v>
      </c>
      <c r="G49643">
        <v>97</v>
      </c>
      <c r="H49643">
        <f>AVERAGE(Individual_test_2___RAW_data_task2_696799[[#This Row],[&lt;OPEN&gt;]:[&lt;CLOSE&gt;]])</f>
        <v>112526.5</v>
      </c>
      <c r="I49643">
        <f>Individual_test_2___RAW_data_task2_696799[[#This Row],[&lt;VOL&gt;]]*Individual_test_2___RAW_data_task2_696799[[#This Row],[&lt;PRICE&gt;]]</f>
        <v>10915070.5</v>
      </c>
      <c r="J49643">
        <f>WEEKDAY(Individual_test_2___RAW_data_task2_696799[[#This Row],[&lt;DATE&gt;]],11)</f>
        <v>5</v>
      </c>
      <c r="K49643" s="4" t="str">
        <f>TEXT(Individual_test_2___RAW_data_task2_696799[[#This Row],[&lt;DATE&gt;]],"ДДДД")</f>
        <v>пятница</v>
      </c>
    </row>
    <row r="49644" spans="1:11" x14ac:dyDescent="0.25">
      <c r="A49644" s="1">
        <v>44190</v>
      </c>
      <c r="B49644" s="2">
        <v>0.60069444444444442</v>
      </c>
      <c r="C49644">
        <v>112040</v>
      </c>
      <c r="D49644">
        <v>115231</v>
      </c>
      <c r="E49644">
        <v>108216</v>
      </c>
      <c r="F49644">
        <v>111501</v>
      </c>
      <c r="G49644">
        <v>62</v>
      </c>
      <c r="H49644">
        <f>AVERAGE(Individual_test_2___RAW_data_task2_696799[[#This Row],[&lt;OPEN&gt;]:[&lt;CLOSE&gt;]])</f>
        <v>111747</v>
      </c>
      <c r="I49644">
        <f>Individual_test_2___RAW_data_task2_696799[[#This Row],[&lt;VOL&gt;]]*Individual_test_2___RAW_data_task2_696799[[#This Row],[&lt;PRICE&gt;]]</f>
        <v>6928314</v>
      </c>
      <c r="J49644">
        <f>WEEKDAY(Individual_test_2___RAW_data_task2_696799[[#This Row],[&lt;DATE&gt;]],11)</f>
        <v>5</v>
      </c>
      <c r="K49644" s="4" t="str">
        <f>TEXT(Individual_test_2___RAW_data_task2_696799[[#This Row],[&lt;DATE&gt;]],"ДДДД")</f>
        <v>пятница</v>
      </c>
    </row>
    <row r="49645" spans="1:11" x14ac:dyDescent="0.25">
      <c r="A49645" s="1">
        <v>44190</v>
      </c>
      <c r="B49645" s="2">
        <v>0.60138888888888886</v>
      </c>
      <c r="C49645">
        <v>114378</v>
      </c>
      <c r="D49645">
        <v>115276</v>
      </c>
      <c r="E49645">
        <v>107965</v>
      </c>
      <c r="F49645">
        <v>112417</v>
      </c>
      <c r="G49645">
        <v>68</v>
      </c>
      <c r="H49645">
        <f>AVERAGE(Individual_test_2___RAW_data_task2_696799[[#This Row],[&lt;OPEN&gt;]:[&lt;CLOSE&gt;]])</f>
        <v>112509</v>
      </c>
      <c r="I49645">
        <f>Individual_test_2___RAW_data_task2_696799[[#This Row],[&lt;VOL&gt;]]*Individual_test_2___RAW_data_task2_696799[[#This Row],[&lt;PRICE&gt;]]</f>
        <v>7650612</v>
      </c>
      <c r="J49645">
        <f>WEEKDAY(Individual_test_2___RAW_data_task2_696799[[#This Row],[&lt;DATE&gt;]],11)</f>
        <v>5</v>
      </c>
      <c r="K49645" s="4" t="str">
        <f>TEXT(Individual_test_2___RAW_data_task2_696799[[#This Row],[&lt;DATE&gt;]],"ДДДД")</f>
        <v>пятница</v>
      </c>
    </row>
    <row r="49646" spans="1:11" x14ac:dyDescent="0.25">
      <c r="A49646" s="1">
        <v>44190</v>
      </c>
      <c r="B49646" s="2">
        <v>0.6020833333333333</v>
      </c>
      <c r="C49646">
        <v>111180</v>
      </c>
      <c r="D49646">
        <v>115212</v>
      </c>
      <c r="E49646">
        <v>107901</v>
      </c>
      <c r="F49646">
        <v>111623</v>
      </c>
      <c r="G49646">
        <v>33</v>
      </c>
      <c r="H49646">
        <f>AVERAGE(Individual_test_2___RAW_data_task2_696799[[#This Row],[&lt;OPEN&gt;]:[&lt;CLOSE&gt;]])</f>
        <v>111479</v>
      </c>
      <c r="I49646">
        <f>Individual_test_2___RAW_data_task2_696799[[#This Row],[&lt;VOL&gt;]]*Individual_test_2___RAW_data_task2_696799[[#This Row],[&lt;PRICE&gt;]]</f>
        <v>3678807</v>
      </c>
      <c r="J49646">
        <f>WEEKDAY(Individual_test_2___RAW_data_task2_696799[[#This Row],[&lt;DATE&gt;]],11)</f>
        <v>5</v>
      </c>
      <c r="K49646" s="4" t="str">
        <f>TEXT(Individual_test_2___RAW_data_task2_696799[[#This Row],[&lt;DATE&gt;]],"ДДДД")</f>
        <v>пятница</v>
      </c>
    </row>
    <row r="49647" spans="1:11" x14ac:dyDescent="0.25">
      <c r="A49647" s="1">
        <v>44190</v>
      </c>
      <c r="B49647" s="2">
        <v>0.60277777777777775</v>
      </c>
      <c r="C49647">
        <v>113672</v>
      </c>
      <c r="D49647">
        <v>115234</v>
      </c>
      <c r="E49647">
        <v>108221</v>
      </c>
      <c r="F49647">
        <v>114865</v>
      </c>
      <c r="G49647">
        <v>44</v>
      </c>
      <c r="H49647">
        <f>AVERAGE(Individual_test_2___RAW_data_task2_696799[[#This Row],[&lt;OPEN&gt;]:[&lt;CLOSE&gt;]])</f>
        <v>112998</v>
      </c>
      <c r="I49647">
        <f>Individual_test_2___RAW_data_task2_696799[[#This Row],[&lt;VOL&gt;]]*Individual_test_2___RAW_data_task2_696799[[#This Row],[&lt;PRICE&gt;]]</f>
        <v>4971912</v>
      </c>
      <c r="J49647">
        <f>WEEKDAY(Individual_test_2___RAW_data_task2_696799[[#This Row],[&lt;DATE&gt;]],11)</f>
        <v>5</v>
      </c>
      <c r="K49647" s="4" t="str">
        <f>TEXT(Individual_test_2___RAW_data_task2_696799[[#This Row],[&lt;DATE&gt;]],"ДДДД")</f>
        <v>пятница</v>
      </c>
    </row>
    <row r="49648" spans="1:11" x14ac:dyDescent="0.25">
      <c r="A49648" s="1">
        <v>44190</v>
      </c>
      <c r="B49648" s="2">
        <v>0.60347222222222219</v>
      </c>
      <c r="C49648">
        <v>113135</v>
      </c>
      <c r="D49648">
        <v>115207</v>
      </c>
      <c r="E49648">
        <v>108054</v>
      </c>
      <c r="F49648">
        <v>110557</v>
      </c>
      <c r="G49648">
        <v>40</v>
      </c>
      <c r="H49648">
        <f>AVERAGE(Individual_test_2___RAW_data_task2_696799[[#This Row],[&lt;OPEN&gt;]:[&lt;CLOSE&gt;]])</f>
        <v>111738.25</v>
      </c>
      <c r="I49648">
        <f>Individual_test_2___RAW_data_task2_696799[[#This Row],[&lt;VOL&gt;]]*Individual_test_2___RAW_data_task2_696799[[#This Row],[&lt;PRICE&gt;]]</f>
        <v>4469530</v>
      </c>
      <c r="J49648">
        <f>WEEKDAY(Individual_test_2___RAW_data_task2_696799[[#This Row],[&lt;DATE&gt;]],11)</f>
        <v>5</v>
      </c>
      <c r="K49648" s="4" t="str">
        <f>TEXT(Individual_test_2___RAW_data_task2_696799[[#This Row],[&lt;DATE&gt;]],"ДДДД")</f>
        <v>пятница</v>
      </c>
    </row>
    <row r="49649" spans="1:11" x14ac:dyDescent="0.25">
      <c r="A49649" s="1">
        <v>44190</v>
      </c>
      <c r="B49649" s="2">
        <v>0.60416666666666663</v>
      </c>
      <c r="C49649">
        <v>110178</v>
      </c>
      <c r="D49649">
        <v>115260</v>
      </c>
      <c r="E49649">
        <v>107975</v>
      </c>
      <c r="F49649">
        <v>107975</v>
      </c>
      <c r="G49649">
        <v>43</v>
      </c>
      <c r="H49649">
        <f>AVERAGE(Individual_test_2___RAW_data_task2_696799[[#This Row],[&lt;OPEN&gt;]:[&lt;CLOSE&gt;]])</f>
        <v>110347</v>
      </c>
      <c r="I49649">
        <f>Individual_test_2___RAW_data_task2_696799[[#This Row],[&lt;VOL&gt;]]*Individual_test_2___RAW_data_task2_696799[[#This Row],[&lt;PRICE&gt;]]</f>
        <v>4744921</v>
      </c>
      <c r="J49649">
        <f>WEEKDAY(Individual_test_2___RAW_data_task2_696799[[#This Row],[&lt;DATE&gt;]],11)</f>
        <v>5</v>
      </c>
      <c r="K49649" s="4" t="str">
        <f>TEXT(Individual_test_2___RAW_data_task2_696799[[#This Row],[&lt;DATE&gt;]],"ДДДД")</f>
        <v>пятница</v>
      </c>
    </row>
    <row r="49650" spans="1:11" x14ac:dyDescent="0.25">
      <c r="A49650" s="1">
        <v>44190</v>
      </c>
      <c r="B49650" s="2">
        <v>0.60486111111111107</v>
      </c>
      <c r="C49650">
        <v>111575</v>
      </c>
      <c r="D49650">
        <v>115221</v>
      </c>
      <c r="E49650">
        <v>108112</v>
      </c>
      <c r="F49650">
        <v>115221</v>
      </c>
      <c r="G49650">
        <v>98</v>
      </c>
      <c r="H49650">
        <f>AVERAGE(Individual_test_2___RAW_data_task2_696799[[#This Row],[&lt;OPEN&gt;]:[&lt;CLOSE&gt;]])</f>
        <v>112532.25</v>
      </c>
      <c r="I49650">
        <f>Individual_test_2___RAW_data_task2_696799[[#This Row],[&lt;VOL&gt;]]*Individual_test_2___RAW_data_task2_696799[[#This Row],[&lt;PRICE&gt;]]</f>
        <v>11028160.5</v>
      </c>
      <c r="J49650">
        <f>WEEKDAY(Individual_test_2___RAW_data_task2_696799[[#This Row],[&lt;DATE&gt;]],11)</f>
        <v>5</v>
      </c>
      <c r="K49650" s="4" t="str">
        <f>TEXT(Individual_test_2___RAW_data_task2_696799[[#This Row],[&lt;DATE&gt;]],"ДДДД")</f>
        <v>пятница</v>
      </c>
    </row>
    <row r="49651" spans="1:11" x14ac:dyDescent="0.25">
      <c r="A49651" s="1">
        <v>44190</v>
      </c>
      <c r="B49651" s="2">
        <v>0.60555555555555551</v>
      </c>
      <c r="C49651">
        <v>113493</v>
      </c>
      <c r="D49651">
        <v>115197</v>
      </c>
      <c r="E49651">
        <v>108050</v>
      </c>
      <c r="F49651">
        <v>115018</v>
      </c>
      <c r="G49651">
        <v>43</v>
      </c>
      <c r="H49651">
        <f>AVERAGE(Individual_test_2___RAW_data_task2_696799[[#This Row],[&lt;OPEN&gt;]:[&lt;CLOSE&gt;]])</f>
        <v>112939.5</v>
      </c>
      <c r="I49651">
        <f>Individual_test_2___RAW_data_task2_696799[[#This Row],[&lt;VOL&gt;]]*Individual_test_2___RAW_data_task2_696799[[#This Row],[&lt;PRICE&gt;]]</f>
        <v>4856398.5</v>
      </c>
      <c r="J49651">
        <f>WEEKDAY(Individual_test_2___RAW_data_task2_696799[[#This Row],[&lt;DATE&gt;]],11)</f>
        <v>5</v>
      </c>
      <c r="K49651" s="4" t="str">
        <f>TEXT(Individual_test_2___RAW_data_task2_696799[[#This Row],[&lt;DATE&gt;]],"ДДДД")</f>
        <v>пятница</v>
      </c>
    </row>
    <row r="49652" spans="1:11" x14ac:dyDescent="0.25">
      <c r="A49652" s="1">
        <v>44190</v>
      </c>
      <c r="B49652" s="2">
        <v>0.60624999999999996</v>
      </c>
      <c r="C49652">
        <v>114388</v>
      </c>
      <c r="D49652">
        <v>115175</v>
      </c>
      <c r="E49652">
        <v>108013</v>
      </c>
      <c r="F49652">
        <v>111285</v>
      </c>
      <c r="G49652">
        <v>47</v>
      </c>
      <c r="H49652">
        <f>AVERAGE(Individual_test_2___RAW_data_task2_696799[[#This Row],[&lt;OPEN&gt;]:[&lt;CLOSE&gt;]])</f>
        <v>112215.25</v>
      </c>
      <c r="I49652">
        <f>Individual_test_2___RAW_data_task2_696799[[#This Row],[&lt;VOL&gt;]]*Individual_test_2___RAW_data_task2_696799[[#This Row],[&lt;PRICE&gt;]]</f>
        <v>5274116.75</v>
      </c>
      <c r="J49652">
        <f>WEEKDAY(Individual_test_2___RAW_data_task2_696799[[#This Row],[&lt;DATE&gt;]],11)</f>
        <v>5</v>
      </c>
      <c r="K49652" s="4" t="str">
        <f>TEXT(Individual_test_2___RAW_data_task2_696799[[#This Row],[&lt;DATE&gt;]],"ДДДД")</f>
        <v>пятница</v>
      </c>
    </row>
    <row r="49653" spans="1:11" x14ac:dyDescent="0.25">
      <c r="A49653" s="1">
        <v>44190</v>
      </c>
      <c r="B49653" s="2">
        <v>0.6069444444444444</v>
      </c>
      <c r="C49653">
        <v>111431</v>
      </c>
      <c r="D49653">
        <v>115269</v>
      </c>
      <c r="E49653">
        <v>108066</v>
      </c>
      <c r="F49653">
        <v>114401</v>
      </c>
      <c r="G49653">
        <v>20</v>
      </c>
      <c r="H49653">
        <f>AVERAGE(Individual_test_2___RAW_data_task2_696799[[#This Row],[&lt;OPEN&gt;]:[&lt;CLOSE&gt;]])</f>
        <v>112291.75</v>
      </c>
      <c r="I49653">
        <f>Individual_test_2___RAW_data_task2_696799[[#This Row],[&lt;VOL&gt;]]*Individual_test_2___RAW_data_task2_696799[[#This Row],[&lt;PRICE&gt;]]</f>
        <v>2245835</v>
      </c>
      <c r="J49653">
        <f>WEEKDAY(Individual_test_2___RAW_data_task2_696799[[#This Row],[&lt;DATE&gt;]],11)</f>
        <v>5</v>
      </c>
      <c r="K49653" s="4" t="str">
        <f>TEXT(Individual_test_2___RAW_data_task2_696799[[#This Row],[&lt;DATE&gt;]],"ДДДД")</f>
        <v>пятница</v>
      </c>
    </row>
    <row r="49654" spans="1:11" x14ac:dyDescent="0.25">
      <c r="A49654" s="1">
        <v>44190</v>
      </c>
      <c r="B49654" s="2">
        <v>0.60763888888888884</v>
      </c>
      <c r="C49654">
        <v>109990</v>
      </c>
      <c r="D49654">
        <v>115271</v>
      </c>
      <c r="E49654">
        <v>107965</v>
      </c>
      <c r="F49654">
        <v>113416</v>
      </c>
      <c r="G49654">
        <v>71</v>
      </c>
      <c r="H49654">
        <f>AVERAGE(Individual_test_2___RAW_data_task2_696799[[#This Row],[&lt;OPEN&gt;]:[&lt;CLOSE&gt;]])</f>
        <v>111660.5</v>
      </c>
      <c r="I49654">
        <f>Individual_test_2___RAW_data_task2_696799[[#This Row],[&lt;VOL&gt;]]*Individual_test_2___RAW_data_task2_696799[[#This Row],[&lt;PRICE&gt;]]</f>
        <v>7927895.5</v>
      </c>
      <c r="J49654">
        <f>WEEKDAY(Individual_test_2___RAW_data_task2_696799[[#This Row],[&lt;DATE&gt;]],11)</f>
        <v>5</v>
      </c>
      <c r="K49654" s="4" t="str">
        <f>TEXT(Individual_test_2___RAW_data_task2_696799[[#This Row],[&lt;DATE&gt;]],"ДДДД")</f>
        <v>пятница</v>
      </c>
    </row>
    <row r="49655" spans="1:11" x14ac:dyDescent="0.25">
      <c r="A49655" s="1">
        <v>44190</v>
      </c>
      <c r="B49655" s="2">
        <v>0.60833333333333328</v>
      </c>
      <c r="C49655">
        <v>108095</v>
      </c>
      <c r="D49655">
        <v>115158</v>
      </c>
      <c r="E49655">
        <v>107921</v>
      </c>
      <c r="F49655">
        <v>109428</v>
      </c>
      <c r="G49655">
        <v>92</v>
      </c>
      <c r="H49655">
        <f>AVERAGE(Individual_test_2___RAW_data_task2_696799[[#This Row],[&lt;OPEN&gt;]:[&lt;CLOSE&gt;]])</f>
        <v>110150.5</v>
      </c>
      <c r="I49655">
        <f>Individual_test_2___RAW_data_task2_696799[[#This Row],[&lt;VOL&gt;]]*Individual_test_2___RAW_data_task2_696799[[#This Row],[&lt;PRICE&gt;]]</f>
        <v>10133846</v>
      </c>
      <c r="J49655">
        <f>WEEKDAY(Individual_test_2___RAW_data_task2_696799[[#This Row],[&lt;DATE&gt;]],11)</f>
        <v>5</v>
      </c>
      <c r="K49655" s="4" t="str">
        <f>TEXT(Individual_test_2___RAW_data_task2_696799[[#This Row],[&lt;DATE&gt;]],"ДДДД")</f>
        <v>пятница</v>
      </c>
    </row>
    <row r="49656" spans="1:11" x14ac:dyDescent="0.25">
      <c r="A49656" s="1">
        <v>44190</v>
      </c>
      <c r="B49656" s="2">
        <v>0.60902777777777772</v>
      </c>
      <c r="C49656">
        <v>112665</v>
      </c>
      <c r="D49656">
        <v>115260</v>
      </c>
      <c r="E49656">
        <v>107933</v>
      </c>
      <c r="F49656">
        <v>111764</v>
      </c>
      <c r="G49656">
        <v>81</v>
      </c>
      <c r="H49656">
        <f>AVERAGE(Individual_test_2___RAW_data_task2_696799[[#This Row],[&lt;OPEN&gt;]:[&lt;CLOSE&gt;]])</f>
        <v>111905.5</v>
      </c>
      <c r="I49656">
        <f>Individual_test_2___RAW_data_task2_696799[[#This Row],[&lt;VOL&gt;]]*Individual_test_2___RAW_data_task2_696799[[#This Row],[&lt;PRICE&gt;]]</f>
        <v>9064345.5</v>
      </c>
      <c r="J49656">
        <f>WEEKDAY(Individual_test_2___RAW_data_task2_696799[[#This Row],[&lt;DATE&gt;]],11)</f>
        <v>5</v>
      </c>
      <c r="K49656" s="4" t="str">
        <f>TEXT(Individual_test_2___RAW_data_task2_696799[[#This Row],[&lt;DATE&gt;]],"ДДДД")</f>
        <v>пятница</v>
      </c>
    </row>
    <row r="49657" spans="1:11" x14ac:dyDescent="0.25">
      <c r="A49657" s="1">
        <v>44190</v>
      </c>
      <c r="B49657" s="2">
        <v>0.60972222222222228</v>
      </c>
      <c r="C49657">
        <v>113784</v>
      </c>
      <c r="D49657">
        <v>115148</v>
      </c>
      <c r="E49657">
        <v>108030</v>
      </c>
      <c r="F49657">
        <v>108552</v>
      </c>
      <c r="G49657">
        <v>53</v>
      </c>
      <c r="H49657">
        <f>AVERAGE(Individual_test_2___RAW_data_task2_696799[[#This Row],[&lt;OPEN&gt;]:[&lt;CLOSE&gt;]])</f>
        <v>111378.5</v>
      </c>
      <c r="I49657">
        <f>Individual_test_2___RAW_data_task2_696799[[#This Row],[&lt;VOL&gt;]]*Individual_test_2___RAW_data_task2_696799[[#This Row],[&lt;PRICE&gt;]]</f>
        <v>5903060.5</v>
      </c>
      <c r="J49657">
        <f>WEEKDAY(Individual_test_2___RAW_data_task2_696799[[#This Row],[&lt;DATE&gt;]],11)</f>
        <v>5</v>
      </c>
      <c r="K49657" s="4" t="str">
        <f>TEXT(Individual_test_2___RAW_data_task2_696799[[#This Row],[&lt;DATE&gt;]],"ДДДД")</f>
        <v>пятница</v>
      </c>
    </row>
    <row r="49658" spans="1:11" x14ac:dyDescent="0.25">
      <c r="A49658" s="1">
        <v>44190</v>
      </c>
      <c r="B49658" s="2">
        <v>0.61041666666666672</v>
      </c>
      <c r="C49658">
        <v>109108</v>
      </c>
      <c r="D49658">
        <v>115030</v>
      </c>
      <c r="E49658">
        <v>108127</v>
      </c>
      <c r="F49658">
        <v>113003</v>
      </c>
      <c r="G49658">
        <v>45</v>
      </c>
      <c r="H49658">
        <f>AVERAGE(Individual_test_2___RAW_data_task2_696799[[#This Row],[&lt;OPEN&gt;]:[&lt;CLOSE&gt;]])</f>
        <v>111317</v>
      </c>
      <c r="I49658">
        <f>Individual_test_2___RAW_data_task2_696799[[#This Row],[&lt;VOL&gt;]]*Individual_test_2___RAW_data_task2_696799[[#This Row],[&lt;PRICE&gt;]]</f>
        <v>5009265</v>
      </c>
      <c r="J49658">
        <f>WEEKDAY(Individual_test_2___RAW_data_task2_696799[[#This Row],[&lt;DATE&gt;]],11)</f>
        <v>5</v>
      </c>
      <c r="K49658" s="4" t="str">
        <f>TEXT(Individual_test_2___RAW_data_task2_696799[[#This Row],[&lt;DATE&gt;]],"ДДДД")</f>
        <v>пятница</v>
      </c>
    </row>
    <row r="49659" spans="1:11" x14ac:dyDescent="0.25">
      <c r="A49659" s="1">
        <v>44190</v>
      </c>
      <c r="B49659" s="2">
        <v>0.61111111111111116</v>
      </c>
      <c r="C49659">
        <v>111447</v>
      </c>
      <c r="D49659">
        <v>115160</v>
      </c>
      <c r="E49659">
        <v>107950</v>
      </c>
      <c r="F49659">
        <v>110972</v>
      </c>
      <c r="G49659">
        <v>9</v>
      </c>
      <c r="H49659">
        <f>AVERAGE(Individual_test_2___RAW_data_task2_696799[[#This Row],[&lt;OPEN&gt;]:[&lt;CLOSE&gt;]])</f>
        <v>111382.25</v>
      </c>
      <c r="I49659">
        <f>Individual_test_2___RAW_data_task2_696799[[#This Row],[&lt;VOL&gt;]]*Individual_test_2___RAW_data_task2_696799[[#This Row],[&lt;PRICE&gt;]]</f>
        <v>1002440.25</v>
      </c>
      <c r="J49659">
        <f>WEEKDAY(Individual_test_2___RAW_data_task2_696799[[#This Row],[&lt;DATE&gt;]],11)</f>
        <v>5</v>
      </c>
      <c r="K49659" s="4" t="str">
        <f>TEXT(Individual_test_2___RAW_data_task2_696799[[#This Row],[&lt;DATE&gt;]],"ДДДД")</f>
        <v>пятница</v>
      </c>
    </row>
    <row r="49660" spans="1:11" x14ac:dyDescent="0.25">
      <c r="A49660" s="1">
        <v>44190</v>
      </c>
      <c r="B49660" s="2">
        <v>0.6118055555555556</v>
      </c>
      <c r="C49660">
        <v>113321</v>
      </c>
      <c r="D49660">
        <v>115196</v>
      </c>
      <c r="E49660">
        <v>108049</v>
      </c>
      <c r="F49660">
        <v>109661</v>
      </c>
      <c r="G49660">
        <v>28</v>
      </c>
      <c r="H49660">
        <f>AVERAGE(Individual_test_2___RAW_data_task2_696799[[#This Row],[&lt;OPEN&gt;]:[&lt;CLOSE&gt;]])</f>
        <v>111556.75</v>
      </c>
      <c r="I49660">
        <f>Individual_test_2___RAW_data_task2_696799[[#This Row],[&lt;VOL&gt;]]*Individual_test_2___RAW_data_task2_696799[[#This Row],[&lt;PRICE&gt;]]</f>
        <v>3123589</v>
      </c>
      <c r="J49660">
        <f>WEEKDAY(Individual_test_2___RAW_data_task2_696799[[#This Row],[&lt;DATE&gt;]],11)</f>
        <v>5</v>
      </c>
      <c r="K49660" s="4" t="str">
        <f>TEXT(Individual_test_2___RAW_data_task2_696799[[#This Row],[&lt;DATE&gt;]],"ДДДД")</f>
        <v>пятница</v>
      </c>
    </row>
    <row r="49661" spans="1:11" x14ac:dyDescent="0.25">
      <c r="A49661" s="1">
        <v>44190</v>
      </c>
      <c r="B49661" s="2">
        <v>0.61250000000000004</v>
      </c>
      <c r="C49661">
        <v>112930</v>
      </c>
      <c r="D49661">
        <v>115238</v>
      </c>
      <c r="E49661">
        <v>108341</v>
      </c>
      <c r="F49661">
        <v>108700</v>
      </c>
      <c r="G49661">
        <v>56</v>
      </c>
      <c r="H49661">
        <f>AVERAGE(Individual_test_2___RAW_data_task2_696799[[#This Row],[&lt;OPEN&gt;]:[&lt;CLOSE&gt;]])</f>
        <v>111302.25</v>
      </c>
      <c r="I49661">
        <f>Individual_test_2___RAW_data_task2_696799[[#This Row],[&lt;VOL&gt;]]*Individual_test_2___RAW_data_task2_696799[[#This Row],[&lt;PRICE&gt;]]</f>
        <v>6232926</v>
      </c>
      <c r="J49661">
        <f>WEEKDAY(Individual_test_2___RAW_data_task2_696799[[#This Row],[&lt;DATE&gt;]],11)</f>
        <v>5</v>
      </c>
      <c r="K49661" s="4" t="str">
        <f>TEXT(Individual_test_2___RAW_data_task2_696799[[#This Row],[&lt;DATE&gt;]],"ДДДД")</f>
        <v>пятница</v>
      </c>
    </row>
    <row r="49662" spans="1:11" x14ac:dyDescent="0.25">
      <c r="A49662" s="1">
        <v>44190</v>
      </c>
      <c r="B49662" s="2">
        <v>0.61319444444444449</v>
      </c>
      <c r="C49662">
        <v>107953</v>
      </c>
      <c r="D49662">
        <v>115081</v>
      </c>
      <c r="E49662">
        <v>107953</v>
      </c>
      <c r="F49662">
        <v>109182</v>
      </c>
      <c r="G49662">
        <v>8</v>
      </c>
      <c r="H49662">
        <f>AVERAGE(Individual_test_2___RAW_data_task2_696799[[#This Row],[&lt;OPEN&gt;]:[&lt;CLOSE&gt;]])</f>
        <v>110042.25</v>
      </c>
      <c r="I49662">
        <f>Individual_test_2___RAW_data_task2_696799[[#This Row],[&lt;VOL&gt;]]*Individual_test_2___RAW_data_task2_696799[[#This Row],[&lt;PRICE&gt;]]</f>
        <v>880338</v>
      </c>
      <c r="J49662">
        <f>WEEKDAY(Individual_test_2___RAW_data_task2_696799[[#This Row],[&lt;DATE&gt;]],11)</f>
        <v>5</v>
      </c>
      <c r="K49662" s="4" t="str">
        <f>TEXT(Individual_test_2___RAW_data_task2_696799[[#This Row],[&lt;DATE&gt;]],"ДДДД")</f>
        <v>пятница</v>
      </c>
    </row>
    <row r="49663" spans="1:11" x14ac:dyDescent="0.25">
      <c r="A49663" s="1">
        <v>44190</v>
      </c>
      <c r="B49663" s="2">
        <v>0.61388888888888893</v>
      </c>
      <c r="C49663">
        <v>112865</v>
      </c>
      <c r="D49663">
        <v>115294</v>
      </c>
      <c r="E49663">
        <v>107912</v>
      </c>
      <c r="F49663">
        <v>112900</v>
      </c>
      <c r="G49663">
        <v>70</v>
      </c>
      <c r="H49663">
        <f>AVERAGE(Individual_test_2___RAW_data_task2_696799[[#This Row],[&lt;OPEN&gt;]:[&lt;CLOSE&gt;]])</f>
        <v>112242.75</v>
      </c>
      <c r="I49663">
        <f>Individual_test_2___RAW_data_task2_696799[[#This Row],[&lt;VOL&gt;]]*Individual_test_2___RAW_data_task2_696799[[#This Row],[&lt;PRICE&gt;]]</f>
        <v>7856992.5</v>
      </c>
      <c r="J49663">
        <f>WEEKDAY(Individual_test_2___RAW_data_task2_696799[[#This Row],[&lt;DATE&gt;]],11)</f>
        <v>5</v>
      </c>
      <c r="K49663" s="4" t="str">
        <f>TEXT(Individual_test_2___RAW_data_task2_696799[[#This Row],[&lt;DATE&gt;]],"ДДДД")</f>
        <v>пятница</v>
      </c>
    </row>
    <row r="49664" spans="1:11" x14ac:dyDescent="0.25">
      <c r="A49664" s="1">
        <v>44190</v>
      </c>
      <c r="B49664" s="2">
        <v>0.61458333333333337</v>
      </c>
      <c r="C49664">
        <v>110998</v>
      </c>
      <c r="D49664">
        <v>115214</v>
      </c>
      <c r="E49664">
        <v>107908</v>
      </c>
      <c r="F49664">
        <v>113553</v>
      </c>
      <c r="G49664">
        <v>60</v>
      </c>
      <c r="H49664">
        <f>AVERAGE(Individual_test_2___RAW_data_task2_696799[[#This Row],[&lt;OPEN&gt;]:[&lt;CLOSE&gt;]])</f>
        <v>111918.25</v>
      </c>
      <c r="I49664">
        <f>Individual_test_2___RAW_data_task2_696799[[#This Row],[&lt;VOL&gt;]]*Individual_test_2___RAW_data_task2_696799[[#This Row],[&lt;PRICE&gt;]]</f>
        <v>6715095</v>
      </c>
      <c r="J49664">
        <f>WEEKDAY(Individual_test_2___RAW_data_task2_696799[[#This Row],[&lt;DATE&gt;]],11)</f>
        <v>5</v>
      </c>
      <c r="K49664" s="4" t="str">
        <f>TEXT(Individual_test_2___RAW_data_task2_696799[[#This Row],[&lt;DATE&gt;]],"ДДДД")</f>
        <v>пятница</v>
      </c>
    </row>
    <row r="49665" spans="1:11" x14ac:dyDescent="0.25">
      <c r="A49665" s="1">
        <v>44190</v>
      </c>
      <c r="B49665" s="2">
        <v>0.61527777777777781</v>
      </c>
      <c r="C49665">
        <v>115298</v>
      </c>
      <c r="D49665">
        <v>115298</v>
      </c>
      <c r="E49665">
        <v>107942</v>
      </c>
      <c r="F49665">
        <v>110372</v>
      </c>
      <c r="G49665">
        <v>67</v>
      </c>
      <c r="H49665">
        <f>AVERAGE(Individual_test_2___RAW_data_task2_696799[[#This Row],[&lt;OPEN&gt;]:[&lt;CLOSE&gt;]])</f>
        <v>112227.5</v>
      </c>
      <c r="I49665">
        <f>Individual_test_2___RAW_data_task2_696799[[#This Row],[&lt;VOL&gt;]]*Individual_test_2___RAW_data_task2_696799[[#This Row],[&lt;PRICE&gt;]]</f>
        <v>7519242.5</v>
      </c>
      <c r="J49665">
        <f>WEEKDAY(Individual_test_2___RAW_data_task2_696799[[#This Row],[&lt;DATE&gt;]],11)</f>
        <v>5</v>
      </c>
      <c r="K49665" s="4" t="str">
        <f>TEXT(Individual_test_2___RAW_data_task2_696799[[#This Row],[&lt;DATE&gt;]],"ДДДД")</f>
        <v>пятница</v>
      </c>
    </row>
    <row r="49666" spans="1:11" x14ac:dyDescent="0.25">
      <c r="A49666" s="1">
        <v>44190</v>
      </c>
      <c r="B49666" s="2">
        <v>0.61597222222222225</v>
      </c>
      <c r="C49666">
        <v>111753</v>
      </c>
      <c r="D49666">
        <v>115060</v>
      </c>
      <c r="E49666">
        <v>108028</v>
      </c>
      <c r="F49666">
        <v>111575</v>
      </c>
      <c r="G49666">
        <v>90</v>
      </c>
      <c r="H49666">
        <f>AVERAGE(Individual_test_2___RAW_data_task2_696799[[#This Row],[&lt;OPEN&gt;]:[&lt;CLOSE&gt;]])</f>
        <v>111604</v>
      </c>
      <c r="I49666">
        <f>Individual_test_2___RAW_data_task2_696799[[#This Row],[&lt;VOL&gt;]]*Individual_test_2___RAW_data_task2_696799[[#This Row],[&lt;PRICE&gt;]]</f>
        <v>10044360</v>
      </c>
      <c r="J49666">
        <f>WEEKDAY(Individual_test_2___RAW_data_task2_696799[[#This Row],[&lt;DATE&gt;]],11)</f>
        <v>5</v>
      </c>
      <c r="K49666" s="4" t="str">
        <f>TEXT(Individual_test_2___RAW_data_task2_696799[[#This Row],[&lt;DATE&gt;]],"ДДДД")</f>
        <v>пятница</v>
      </c>
    </row>
    <row r="49667" spans="1:11" x14ac:dyDescent="0.25">
      <c r="A49667" s="1">
        <v>44190</v>
      </c>
      <c r="B49667" s="2">
        <v>0.6166666666666667</v>
      </c>
      <c r="C49667">
        <v>110845</v>
      </c>
      <c r="D49667">
        <v>115249</v>
      </c>
      <c r="E49667">
        <v>107995</v>
      </c>
      <c r="F49667">
        <v>109742</v>
      </c>
      <c r="G49667">
        <v>42</v>
      </c>
      <c r="H49667">
        <f>AVERAGE(Individual_test_2___RAW_data_task2_696799[[#This Row],[&lt;OPEN&gt;]:[&lt;CLOSE&gt;]])</f>
        <v>110957.75</v>
      </c>
      <c r="I49667">
        <f>Individual_test_2___RAW_data_task2_696799[[#This Row],[&lt;VOL&gt;]]*Individual_test_2___RAW_data_task2_696799[[#This Row],[&lt;PRICE&gt;]]</f>
        <v>4660225.5</v>
      </c>
      <c r="J49667">
        <f>WEEKDAY(Individual_test_2___RAW_data_task2_696799[[#This Row],[&lt;DATE&gt;]],11)</f>
        <v>5</v>
      </c>
      <c r="K49667" s="4" t="str">
        <f>TEXT(Individual_test_2___RAW_data_task2_696799[[#This Row],[&lt;DATE&gt;]],"ДДДД")</f>
        <v>пятница</v>
      </c>
    </row>
    <row r="49668" spans="1:11" x14ac:dyDescent="0.25">
      <c r="A49668" s="1">
        <v>44190</v>
      </c>
      <c r="B49668" s="2">
        <v>0.61736111111111114</v>
      </c>
      <c r="C49668">
        <v>110806</v>
      </c>
      <c r="D49668">
        <v>114936</v>
      </c>
      <c r="E49668">
        <v>107929</v>
      </c>
      <c r="F49668">
        <v>108752</v>
      </c>
      <c r="G49668">
        <v>80</v>
      </c>
      <c r="H49668">
        <f>AVERAGE(Individual_test_2___RAW_data_task2_696799[[#This Row],[&lt;OPEN&gt;]:[&lt;CLOSE&gt;]])</f>
        <v>110605.75</v>
      </c>
      <c r="I49668">
        <f>Individual_test_2___RAW_data_task2_696799[[#This Row],[&lt;VOL&gt;]]*Individual_test_2___RAW_data_task2_696799[[#This Row],[&lt;PRICE&gt;]]</f>
        <v>8848460</v>
      </c>
      <c r="J49668">
        <f>WEEKDAY(Individual_test_2___RAW_data_task2_696799[[#This Row],[&lt;DATE&gt;]],11)</f>
        <v>5</v>
      </c>
      <c r="K49668" s="4" t="str">
        <f>TEXT(Individual_test_2___RAW_data_task2_696799[[#This Row],[&lt;DATE&gt;]],"ДДДД")</f>
        <v>пятница</v>
      </c>
    </row>
    <row r="49669" spans="1:11" x14ac:dyDescent="0.25">
      <c r="A49669" s="1">
        <v>44190</v>
      </c>
      <c r="B49669" s="2">
        <v>0.61805555555555558</v>
      </c>
      <c r="C49669">
        <v>115201</v>
      </c>
      <c r="D49669">
        <v>115252</v>
      </c>
      <c r="E49669">
        <v>108210</v>
      </c>
      <c r="F49669">
        <v>111067</v>
      </c>
      <c r="G49669">
        <v>10</v>
      </c>
      <c r="H49669">
        <f>AVERAGE(Individual_test_2___RAW_data_task2_696799[[#This Row],[&lt;OPEN&gt;]:[&lt;CLOSE&gt;]])</f>
        <v>112432.5</v>
      </c>
      <c r="I49669">
        <f>Individual_test_2___RAW_data_task2_696799[[#This Row],[&lt;VOL&gt;]]*Individual_test_2___RAW_data_task2_696799[[#This Row],[&lt;PRICE&gt;]]</f>
        <v>1124325</v>
      </c>
      <c r="J49669">
        <f>WEEKDAY(Individual_test_2___RAW_data_task2_696799[[#This Row],[&lt;DATE&gt;]],11)</f>
        <v>5</v>
      </c>
      <c r="K49669" s="4" t="str">
        <f>TEXT(Individual_test_2___RAW_data_task2_696799[[#This Row],[&lt;DATE&gt;]],"ДДДД")</f>
        <v>пятница</v>
      </c>
    </row>
    <row r="49670" spans="1:11" x14ac:dyDescent="0.25">
      <c r="A49670" s="1">
        <v>44190</v>
      </c>
      <c r="B49670" s="2">
        <v>0.61875000000000002</v>
      </c>
      <c r="C49670">
        <v>110136</v>
      </c>
      <c r="D49670">
        <v>114969</v>
      </c>
      <c r="E49670">
        <v>107924</v>
      </c>
      <c r="F49670">
        <v>111780</v>
      </c>
      <c r="G49670">
        <v>38</v>
      </c>
      <c r="H49670">
        <f>AVERAGE(Individual_test_2___RAW_data_task2_696799[[#This Row],[&lt;OPEN&gt;]:[&lt;CLOSE&gt;]])</f>
        <v>111202.25</v>
      </c>
      <c r="I49670">
        <f>Individual_test_2___RAW_data_task2_696799[[#This Row],[&lt;VOL&gt;]]*Individual_test_2___RAW_data_task2_696799[[#This Row],[&lt;PRICE&gt;]]</f>
        <v>4225685.5</v>
      </c>
      <c r="J49670">
        <f>WEEKDAY(Individual_test_2___RAW_data_task2_696799[[#This Row],[&lt;DATE&gt;]],11)</f>
        <v>5</v>
      </c>
      <c r="K49670" s="4" t="str">
        <f>TEXT(Individual_test_2___RAW_data_task2_696799[[#This Row],[&lt;DATE&gt;]],"ДДДД")</f>
        <v>пятница</v>
      </c>
    </row>
    <row r="49671" spans="1:11" x14ac:dyDescent="0.25">
      <c r="A49671" s="1">
        <v>44190</v>
      </c>
      <c r="B49671" s="2">
        <v>0.61944444444444446</v>
      </c>
      <c r="C49671">
        <v>110514</v>
      </c>
      <c r="D49671">
        <v>115291</v>
      </c>
      <c r="E49671">
        <v>108209</v>
      </c>
      <c r="F49671">
        <v>110296</v>
      </c>
      <c r="G49671">
        <v>24</v>
      </c>
      <c r="H49671">
        <f>AVERAGE(Individual_test_2___RAW_data_task2_696799[[#This Row],[&lt;OPEN&gt;]:[&lt;CLOSE&gt;]])</f>
        <v>111077.5</v>
      </c>
      <c r="I49671">
        <f>Individual_test_2___RAW_data_task2_696799[[#This Row],[&lt;VOL&gt;]]*Individual_test_2___RAW_data_task2_696799[[#This Row],[&lt;PRICE&gt;]]</f>
        <v>2665860</v>
      </c>
      <c r="J49671">
        <f>WEEKDAY(Individual_test_2___RAW_data_task2_696799[[#This Row],[&lt;DATE&gt;]],11)</f>
        <v>5</v>
      </c>
      <c r="K49671" s="4" t="str">
        <f>TEXT(Individual_test_2___RAW_data_task2_696799[[#This Row],[&lt;DATE&gt;]],"ДДДД")</f>
        <v>пятница</v>
      </c>
    </row>
    <row r="49672" spans="1:11" x14ac:dyDescent="0.25">
      <c r="A49672" s="1">
        <v>44190</v>
      </c>
      <c r="B49672" s="2">
        <v>0.62013888888888891</v>
      </c>
      <c r="C49672">
        <v>111989</v>
      </c>
      <c r="D49672">
        <v>115246</v>
      </c>
      <c r="E49672">
        <v>107947</v>
      </c>
      <c r="F49672">
        <v>112006</v>
      </c>
      <c r="G49672">
        <v>79</v>
      </c>
      <c r="H49672">
        <f>AVERAGE(Individual_test_2___RAW_data_task2_696799[[#This Row],[&lt;OPEN&gt;]:[&lt;CLOSE&gt;]])</f>
        <v>111797</v>
      </c>
      <c r="I49672">
        <f>Individual_test_2___RAW_data_task2_696799[[#This Row],[&lt;VOL&gt;]]*Individual_test_2___RAW_data_task2_696799[[#This Row],[&lt;PRICE&gt;]]</f>
        <v>8831963</v>
      </c>
      <c r="J49672">
        <f>WEEKDAY(Individual_test_2___RAW_data_task2_696799[[#This Row],[&lt;DATE&gt;]],11)</f>
        <v>5</v>
      </c>
      <c r="K49672" s="4" t="str">
        <f>TEXT(Individual_test_2___RAW_data_task2_696799[[#This Row],[&lt;DATE&gt;]],"ДДДД")</f>
        <v>пятница</v>
      </c>
    </row>
    <row r="49673" spans="1:11" x14ac:dyDescent="0.25">
      <c r="A49673" s="1">
        <v>44190</v>
      </c>
      <c r="B49673" s="2">
        <v>0.62083333333333335</v>
      </c>
      <c r="C49673">
        <v>109105</v>
      </c>
      <c r="D49673">
        <v>115294</v>
      </c>
      <c r="E49673">
        <v>107924</v>
      </c>
      <c r="F49673">
        <v>109636</v>
      </c>
      <c r="G49673">
        <v>50</v>
      </c>
      <c r="H49673">
        <f>AVERAGE(Individual_test_2___RAW_data_task2_696799[[#This Row],[&lt;OPEN&gt;]:[&lt;CLOSE&gt;]])</f>
        <v>110489.75</v>
      </c>
      <c r="I49673">
        <f>Individual_test_2___RAW_data_task2_696799[[#This Row],[&lt;VOL&gt;]]*Individual_test_2___RAW_data_task2_696799[[#This Row],[&lt;PRICE&gt;]]</f>
        <v>5524487.5</v>
      </c>
      <c r="J49673">
        <f>WEEKDAY(Individual_test_2___RAW_data_task2_696799[[#This Row],[&lt;DATE&gt;]],11)</f>
        <v>5</v>
      </c>
      <c r="K49673" s="4" t="str">
        <f>TEXT(Individual_test_2___RAW_data_task2_696799[[#This Row],[&lt;DATE&gt;]],"ДДДД")</f>
        <v>пятница</v>
      </c>
    </row>
    <row r="49674" spans="1:11" x14ac:dyDescent="0.25">
      <c r="A49674" s="1">
        <v>44190</v>
      </c>
      <c r="B49674" s="2">
        <v>0.62152777777777779</v>
      </c>
      <c r="C49674">
        <v>111915</v>
      </c>
      <c r="D49674">
        <v>115192</v>
      </c>
      <c r="E49674">
        <v>108145</v>
      </c>
      <c r="F49674">
        <v>108482</v>
      </c>
      <c r="G49674">
        <v>39</v>
      </c>
      <c r="H49674">
        <f>AVERAGE(Individual_test_2___RAW_data_task2_696799[[#This Row],[&lt;OPEN&gt;]:[&lt;CLOSE&gt;]])</f>
        <v>110933.5</v>
      </c>
      <c r="I49674">
        <f>Individual_test_2___RAW_data_task2_696799[[#This Row],[&lt;VOL&gt;]]*Individual_test_2___RAW_data_task2_696799[[#This Row],[&lt;PRICE&gt;]]</f>
        <v>4326406.5</v>
      </c>
      <c r="J49674">
        <f>WEEKDAY(Individual_test_2___RAW_data_task2_696799[[#This Row],[&lt;DATE&gt;]],11)</f>
        <v>5</v>
      </c>
      <c r="K49674" s="4" t="str">
        <f>TEXT(Individual_test_2___RAW_data_task2_696799[[#This Row],[&lt;DATE&gt;]],"ДДДД")</f>
        <v>пятница</v>
      </c>
    </row>
    <row r="49675" spans="1:11" x14ac:dyDescent="0.25">
      <c r="A49675" s="1">
        <v>44190</v>
      </c>
      <c r="B49675" s="2">
        <v>0.62222222222222223</v>
      </c>
      <c r="C49675">
        <v>109473</v>
      </c>
      <c r="D49675">
        <v>115295</v>
      </c>
      <c r="E49675">
        <v>107988</v>
      </c>
      <c r="F49675">
        <v>110646</v>
      </c>
      <c r="G49675">
        <v>39</v>
      </c>
      <c r="H49675">
        <f>AVERAGE(Individual_test_2___RAW_data_task2_696799[[#This Row],[&lt;OPEN&gt;]:[&lt;CLOSE&gt;]])</f>
        <v>110850.5</v>
      </c>
      <c r="I49675">
        <f>Individual_test_2___RAW_data_task2_696799[[#This Row],[&lt;VOL&gt;]]*Individual_test_2___RAW_data_task2_696799[[#This Row],[&lt;PRICE&gt;]]</f>
        <v>4323169.5</v>
      </c>
      <c r="J49675">
        <f>WEEKDAY(Individual_test_2___RAW_data_task2_696799[[#This Row],[&lt;DATE&gt;]],11)</f>
        <v>5</v>
      </c>
      <c r="K49675" s="4" t="str">
        <f>TEXT(Individual_test_2___RAW_data_task2_696799[[#This Row],[&lt;DATE&gt;]],"ДДДД")</f>
        <v>пятница</v>
      </c>
    </row>
    <row r="49676" spans="1:11" x14ac:dyDescent="0.25">
      <c r="A49676" s="1">
        <v>44190</v>
      </c>
      <c r="B49676" s="2">
        <v>0.62291666666666667</v>
      </c>
      <c r="C49676">
        <v>110754</v>
      </c>
      <c r="D49676">
        <v>115282</v>
      </c>
      <c r="E49676">
        <v>107985</v>
      </c>
      <c r="F49676">
        <v>107985</v>
      </c>
      <c r="G49676">
        <v>98</v>
      </c>
      <c r="H49676">
        <f>AVERAGE(Individual_test_2___RAW_data_task2_696799[[#This Row],[&lt;OPEN&gt;]:[&lt;CLOSE&gt;]])</f>
        <v>110501.5</v>
      </c>
      <c r="I49676">
        <f>Individual_test_2___RAW_data_task2_696799[[#This Row],[&lt;VOL&gt;]]*Individual_test_2___RAW_data_task2_696799[[#This Row],[&lt;PRICE&gt;]]</f>
        <v>10829147</v>
      </c>
      <c r="J49676">
        <f>WEEKDAY(Individual_test_2___RAW_data_task2_696799[[#This Row],[&lt;DATE&gt;]],11)</f>
        <v>5</v>
      </c>
      <c r="K49676" s="4" t="str">
        <f>TEXT(Individual_test_2___RAW_data_task2_696799[[#This Row],[&lt;DATE&gt;]],"ДДДД")</f>
        <v>пятница</v>
      </c>
    </row>
    <row r="49677" spans="1:11" x14ac:dyDescent="0.25">
      <c r="A49677" s="1">
        <v>44190</v>
      </c>
      <c r="B49677" s="2">
        <v>0.62361111111111112</v>
      </c>
      <c r="C49677">
        <v>113220</v>
      </c>
      <c r="D49677">
        <v>115266</v>
      </c>
      <c r="E49677">
        <v>108186</v>
      </c>
      <c r="F49677">
        <v>111055</v>
      </c>
      <c r="G49677">
        <v>82</v>
      </c>
      <c r="H49677">
        <f>AVERAGE(Individual_test_2___RAW_data_task2_696799[[#This Row],[&lt;OPEN&gt;]:[&lt;CLOSE&gt;]])</f>
        <v>111931.75</v>
      </c>
      <c r="I49677">
        <f>Individual_test_2___RAW_data_task2_696799[[#This Row],[&lt;VOL&gt;]]*Individual_test_2___RAW_data_task2_696799[[#This Row],[&lt;PRICE&gt;]]</f>
        <v>9178403.5</v>
      </c>
      <c r="J49677">
        <f>WEEKDAY(Individual_test_2___RAW_data_task2_696799[[#This Row],[&lt;DATE&gt;]],11)</f>
        <v>5</v>
      </c>
      <c r="K49677" s="4" t="str">
        <f>TEXT(Individual_test_2___RAW_data_task2_696799[[#This Row],[&lt;DATE&gt;]],"ДДДД")</f>
        <v>пятница</v>
      </c>
    </row>
    <row r="49678" spans="1:11" x14ac:dyDescent="0.25">
      <c r="A49678" s="1">
        <v>44190</v>
      </c>
      <c r="B49678" s="2">
        <v>0.62430555555555556</v>
      </c>
      <c r="C49678">
        <v>113409</v>
      </c>
      <c r="D49678">
        <v>115240</v>
      </c>
      <c r="E49678">
        <v>108015</v>
      </c>
      <c r="F49678">
        <v>114261</v>
      </c>
      <c r="G49678">
        <v>28</v>
      </c>
      <c r="H49678">
        <f>AVERAGE(Individual_test_2___RAW_data_task2_696799[[#This Row],[&lt;OPEN&gt;]:[&lt;CLOSE&gt;]])</f>
        <v>112731.25</v>
      </c>
      <c r="I49678">
        <f>Individual_test_2___RAW_data_task2_696799[[#This Row],[&lt;VOL&gt;]]*Individual_test_2___RAW_data_task2_696799[[#This Row],[&lt;PRICE&gt;]]</f>
        <v>3156475</v>
      </c>
      <c r="J49678">
        <f>WEEKDAY(Individual_test_2___RAW_data_task2_696799[[#This Row],[&lt;DATE&gt;]],11)</f>
        <v>5</v>
      </c>
      <c r="K49678" s="4" t="str">
        <f>TEXT(Individual_test_2___RAW_data_task2_696799[[#This Row],[&lt;DATE&gt;]],"ДДДД")</f>
        <v>пятница</v>
      </c>
    </row>
    <row r="49679" spans="1:11" x14ac:dyDescent="0.25">
      <c r="A49679" s="1">
        <v>44190</v>
      </c>
      <c r="B49679" s="2">
        <v>0.62569444444444444</v>
      </c>
      <c r="C49679">
        <v>114164</v>
      </c>
      <c r="D49679">
        <v>115133</v>
      </c>
      <c r="E49679">
        <v>108123</v>
      </c>
      <c r="F49679">
        <v>108766</v>
      </c>
      <c r="G49679">
        <v>71</v>
      </c>
      <c r="H49679">
        <f>AVERAGE(Individual_test_2___RAW_data_task2_696799[[#This Row],[&lt;OPEN&gt;]:[&lt;CLOSE&gt;]])</f>
        <v>111546.5</v>
      </c>
      <c r="I49679">
        <f>Individual_test_2___RAW_data_task2_696799[[#This Row],[&lt;VOL&gt;]]*Individual_test_2___RAW_data_task2_696799[[#This Row],[&lt;PRICE&gt;]]</f>
        <v>7919801.5</v>
      </c>
      <c r="J49679">
        <f>WEEKDAY(Individual_test_2___RAW_data_task2_696799[[#This Row],[&lt;DATE&gt;]],11)</f>
        <v>5</v>
      </c>
      <c r="K49679" s="4" t="str">
        <f>TEXT(Individual_test_2___RAW_data_task2_696799[[#This Row],[&lt;DATE&gt;]],"ДДДД")</f>
        <v>пятница</v>
      </c>
    </row>
    <row r="49680" spans="1:11" x14ac:dyDescent="0.25">
      <c r="A49680" s="1">
        <v>44190</v>
      </c>
      <c r="B49680" s="2">
        <v>0.62708333333333333</v>
      </c>
      <c r="C49680">
        <v>108772</v>
      </c>
      <c r="D49680">
        <v>115256</v>
      </c>
      <c r="E49680">
        <v>107938</v>
      </c>
      <c r="F49680">
        <v>109110</v>
      </c>
      <c r="G49680">
        <v>75</v>
      </c>
      <c r="H49680">
        <f>AVERAGE(Individual_test_2___RAW_data_task2_696799[[#This Row],[&lt;OPEN&gt;]:[&lt;CLOSE&gt;]])</f>
        <v>110269</v>
      </c>
      <c r="I49680">
        <f>Individual_test_2___RAW_data_task2_696799[[#This Row],[&lt;VOL&gt;]]*Individual_test_2___RAW_data_task2_696799[[#This Row],[&lt;PRICE&gt;]]</f>
        <v>8270175</v>
      </c>
      <c r="J49680">
        <f>WEEKDAY(Individual_test_2___RAW_data_task2_696799[[#This Row],[&lt;DATE&gt;]],11)</f>
        <v>5</v>
      </c>
      <c r="K49680" s="4" t="str">
        <f>TEXT(Individual_test_2___RAW_data_task2_696799[[#This Row],[&lt;DATE&gt;]],"ДДДД")</f>
        <v>пятница</v>
      </c>
    </row>
    <row r="49681" spans="1:11" x14ac:dyDescent="0.25">
      <c r="A49681" s="1">
        <v>44190</v>
      </c>
      <c r="B49681" s="2">
        <v>0.62777777777777777</v>
      </c>
      <c r="C49681">
        <v>115154</v>
      </c>
      <c r="D49681">
        <v>115204</v>
      </c>
      <c r="E49681">
        <v>107913</v>
      </c>
      <c r="F49681">
        <v>110979</v>
      </c>
      <c r="G49681">
        <v>9</v>
      </c>
      <c r="H49681">
        <f>AVERAGE(Individual_test_2___RAW_data_task2_696799[[#This Row],[&lt;OPEN&gt;]:[&lt;CLOSE&gt;]])</f>
        <v>112312.5</v>
      </c>
      <c r="I49681">
        <f>Individual_test_2___RAW_data_task2_696799[[#This Row],[&lt;VOL&gt;]]*Individual_test_2___RAW_data_task2_696799[[#This Row],[&lt;PRICE&gt;]]</f>
        <v>1010812.5</v>
      </c>
      <c r="J49681">
        <f>WEEKDAY(Individual_test_2___RAW_data_task2_696799[[#This Row],[&lt;DATE&gt;]],11)</f>
        <v>5</v>
      </c>
      <c r="K49681" s="4" t="str">
        <f>TEXT(Individual_test_2___RAW_data_task2_696799[[#This Row],[&lt;DATE&gt;]],"ДДДД")</f>
        <v>пятница</v>
      </c>
    </row>
    <row r="49682" spans="1:11" x14ac:dyDescent="0.25">
      <c r="A49682" s="1">
        <v>44190</v>
      </c>
      <c r="B49682" s="2">
        <v>0.62847222222222221</v>
      </c>
      <c r="C49682">
        <v>114386</v>
      </c>
      <c r="D49682">
        <v>115275</v>
      </c>
      <c r="E49682">
        <v>108095</v>
      </c>
      <c r="F49682">
        <v>108095</v>
      </c>
      <c r="G49682">
        <v>80</v>
      </c>
      <c r="H49682">
        <f>AVERAGE(Individual_test_2___RAW_data_task2_696799[[#This Row],[&lt;OPEN&gt;]:[&lt;CLOSE&gt;]])</f>
        <v>111462.75</v>
      </c>
      <c r="I49682">
        <f>Individual_test_2___RAW_data_task2_696799[[#This Row],[&lt;VOL&gt;]]*Individual_test_2___RAW_data_task2_696799[[#This Row],[&lt;PRICE&gt;]]</f>
        <v>8917020</v>
      </c>
      <c r="J49682">
        <f>WEEKDAY(Individual_test_2___RAW_data_task2_696799[[#This Row],[&lt;DATE&gt;]],11)</f>
        <v>5</v>
      </c>
      <c r="K49682" s="4" t="str">
        <f>TEXT(Individual_test_2___RAW_data_task2_696799[[#This Row],[&lt;DATE&gt;]],"ДДДД")</f>
        <v>пятница</v>
      </c>
    </row>
    <row r="49683" spans="1:11" x14ac:dyDescent="0.25">
      <c r="A49683" s="1">
        <v>44190</v>
      </c>
      <c r="B49683" s="2">
        <v>0.62916666666666665</v>
      </c>
      <c r="C49683">
        <v>114982</v>
      </c>
      <c r="D49683">
        <v>115258</v>
      </c>
      <c r="E49683">
        <v>107918</v>
      </c>
      <c r="F49683">
        <v>110804</v>
      </c>
      <c r="G49683">
        <v>80</v>
      </c>
      <c r="H49683">
        <f>AVERAGE(Individual_test_2___RAW_data_task2_696799[[#This Row],[&lt;OPEN&gt;]:[&lt;CLOSE&gt;]])</f>
        <v>112240.5</v>
      </c>
      <c r="I49683">
        <f>Individual_test_2___RAW_data_task2_696799[[#This Row],[&lt;VOL&gt;]]*Individual_test_2___RAW_data_task2_696799[[#This Row],[&lt;PRICE&gt;]]</f>
        <v>8979240</v>
      </c>
      <c r="J49683">
        <f>WEEKDAY(Individual_test_2___RAW_data_task2_696799[[#This Row],[&lt;DATE&gt;]],11)</f>
        <v>5</v>
      </c>
      <c r="K49683" s="4" t="str">
        <f>TEXT(Individual_test_2___RAW_data_task2_696799[[#This Row],[&lt;DATE&gt;]],"ДДДД")</f>
        <v>пятница</v>
      </c>
    </row>
    <row r="49684" spans="1:11" x14ac:dyDescent="0.25">
      <c r="A49684" s="1">
        <v>44190</v>
      </c>
      <c r="B49684" s="2">
        <v>0.62986111111111109</v>
      </c>
      <c r="C49684">
        <v>114681</v>
      </c>
      <c r="D49684">
        <v>115065</v>
      </c>
      <c r="E49684">
        <v>107904</v>
      </c>
      <c r="F49684">
        <v>114377</v>
      </c>
      <c r="G49684">
        <v>82</v>
      </c>
      <c r="H49684">
        <f>AVERAGE(Individual_test_2___RAW_data_task2_696799[[#This Row],[&lt;OPEN&gt;]:[&lt;CLOSE&gt;]])</f>
        <v>113006.75</v>
      </c>
      <c r="I49684">
        <f>Individual_test_2___RAW_data_task2_696799[[#This Row],[&lt;VOL&gt;]]*Individual_test_2___RAW_data_task2_696799[[#This Row],[&lt;PRICE&gt;]]</f>
        <v>9266553.5</v>
      </c>
      <c r="J49684">
        <f>WEEKDAY(Individual_test_2___RAW_data_task2_696799[[#This Row],[&lt;DATE&gt;]],11)</f>
        <v>5</v>
      </c>
      <c r="K49684" s="4" t="str">
        <f>TEXT(Individual_test_2___RAW_data_task2_696799[[#This Row],[&lt;DATE&gt;]],"ДДДД")</f>
        <v>пятница</v>
      </c>
    </row>
    <row r="49685" spans="1:11" x14ac:dyDescent="0.25">
      <c r="A49685" s="1">
        <v>44190</v>
      </c>
      <c r="B49685" s="2">
        <v>0.63055555555555554</v>
      </c>
      <c r="C49685">
        <v>108851</v>
      </c>
      <c r="D49685">
        <v>115230</v>
      </c>
      <c r="E49685">
        <v>107980</v>
      </c>
      <c r="F49685">
        <v>108904</v>
      </c>
      <c r="G49685">
        <v>50</v>
      </c>
      <c r="H49685">
        <f>AVERAGE(Individual_test_2___RAW_data_task2_696799[[#This Row],[&lt;OPEN&gt;]:[&lt;CLOSE&gt;]])</f>
        <v>110241.25</v>
      </c>
      <c r="I49685">
        <f>Individual_test_2___RAW_data_task2_696799[[#This Row],[&lt;VOL&gt;]]*Individual_test_2___RAW_data_task2_696799[[#This Row],[&lt;PRICE&gt;]]</f>
        <v>5512062.5</v>
      </c>
      <c r="J49685">
        <f>WEEKDAY(Individual_test_2___RAW_data_task2_696799[[#This Row],[&lt;DATE&gt;]],11)</f>
        <v>5</v>
      </c>
      <c r="K49685" s="4" t="str">
        <f>TEXT(Individual_test_2___RAW_data_task2_696799[[#This Row],[&lt;DATE&gt;]],"ДДДД")</f>
        <v>пятница</v>
      </c>
    </row>
    <row r="49686" spans="1:11" x14ac:dyDescent="0.25">
      <c r="A49686" s="1">
        <v>44190</v>
      </c>
      <c r="B49686" s="2">
        <v>0.63124999999999998</v>
      </c>
      <c r="C49686">
        <v>109255</v>
      </c>
      <c r="D49686">
        <v>115233</v>
      </c>
      <c r="E49686">
        <v>107903</v>
      </c>
      <c r="F49686">
        <v>108389</v>
      </c>
      <c r="G49686">
        <v>41</v>
      </c>
      <c r="H49686">
        <f>AVERAGE(Individual_test_2___RAW_data_task2_696799[[#This Row],[&lt;OPEN&gt;]:[&lt;CLOSE&gt;]])</f>
        <v>110195</v>
      </c>
      <c r="I49686">
        <f>Individual_test_2___RAW_data_task2_696799[[#This Row],[&lt;VOL&gt;]]*Individual_test_2___RAW_data_task2_696799[[#This Row],[&lt;PRICE&gt;]]</f>
        <v>4517995</v>
      </c>
      <c r="J49686">
        <f>WEEKDAY(Individual_test_2___RAW_data_task2_696799[[#This Row],[&lt;DATE&gt;]],11)</f>
        <v>5</v>
      </c>
      <c r="K49686" s="4" t="str">
        <f>TEXT(Individual_test_2___RAW_data_task2_696799[[#This Row],[&lt;DATE&gt;]],"ДДДД")</f>
        <v>пятница</v>
      </c>
    </row>
    <row r="49687" spans="1:11" x14ac:dyDescent="0.25">
      <c r="A49687" s="1">
        <v>44190</v>
      </c>
      <c r="B49687" s="2">
        <v>0.63194444444444442</v>
      </c>
      <c r="C49687">
        <v>114253</v>
      </c>
      <c r="D49687">
        <v>115249</v>
      </c>
      <c r="E49687">
        <v>108405</v>
      </c>
      <c r="F49687">
        <v>110572</v>
      </c>
      <c r="G49687">
        <v>48</v>
      </c>
      <c r="H49687">
        <f>AVERAGE(Individual_test_2___RAW_data_task2_696799[[#This Row],[&lt;OPEN&gt;]:[&lt;CLOSE&gt;]])</f>
        <v>112119.75</v>
      </c>
      <c r="I49687">
        <f>Individual_test_2___RAW_data_task2_696799[[#This Row],[&lt;VOL&gt;]]*Individual_test_2___RAW_data_task2_696799[[#This Row],[&lt;PRICE&gt;]]</f>
        <v>5381748</v>
      </c>
      <c r="J49687">
        <f>WEEKDAY(Individual_test_2___RAW_data_task2_696799[[#This Row],[&lt;DATE&gt;]],11)</f>
        <v>5</v>
      </c>
      <c r="K49687" s="4" t="str">
        <f>TEXT(Individual_test_2___RAW_data_task2_696799[[#This Row],[&lt;DATE&gt;]],"ДДДД")</f>
        <v>пятница</v>
      </c>
    </row>
    <row r="49688" spans="1:11" x14ac:dyDescent="0.25">
      <c r="A49688" s="1">
        <v>44190</v>
      </c>
      <c r="B49688" s="2">
        <v>0.63263888888888886</v>
      </c>
      <c r="C49688">
        <v>109138</v>
      </c>
      <c r="D49688">
        <v>115078</v>
      </c>
      <c r="E49688">
        <v>108409</v>
      </c>
      <c r="F49688">
        <v>110640</v>
      </c>
      <c r="G49688">
        <v>87</v>
      </c>
      <c r="H49688">
        <f>AVERAGE(Individual_test_2___RAW_data_task2_696799[[#This Row],[&lt;OPEN&gt;]:[&lt;CLOSE&gt;]])</f>
        <v>110816.25</v>
      </c>
      <c r="I49688">
        <f>Individual_test_2___RAW_data_task2_696799[[#This Row],[&lt;VOL&gt;]]*Individual_test_2___RAW_data_task2_696799[[#This Row],[&lt;PRICE&gt;]]</f>
        <v>9641013.75</v>
      </c>
      <c r="J49688">
        <f>WEEKDAY(Individual_test_2___RAW_data_task2_696799[[#This Row],[&lt;DATE&gt;]],11)</f>
        <v>5</v>
      </c>
      <c r="K49688" s="4" t="str">
        <f>TEXT(Individual_test_2___RAW_data_task2_696799[[#This Row],[&lt;DATE&gt;]],"ДДДД")</f>
        <v>пятница</v>
      </c>
    </row>
    <row r="49689" spans="1:11" x14ac:dyDescent="0.25">
      <c r="A49689" s="1">
        <v>44190</v>
      </c>
      <c r="B49689" s="2">
        <v>0.6333333333333333</v>
      </c>
      <c r="C49689">
        <v>110798</v>
      </c>
      <c r="D49689">
        <v>115229</v>
      </c>
      <c r="E49689">
        <v>108091</v>
      </c>
      <c r="F49689">
        <v>114198</v>
      </c>
      <c r="G49689">
        <v>84</v>
      </c>
      <c r="H49689">
        <f>AVERAGE(Individual_test_2___RAW_data_task2_696799[[#This Row],[&lt;OPEN&gt;]:[&lt;CLOSE&gt;]])</f>
        <v>112079</v>
      </c>
      <c r="I49689">
        <f>Individual_test_2___RAW_data_task2_696799[[#This Row],[&lt;VOL&gt;]]*Individual_test_2___RAW_data_task2_696799[[#This Row],[&lt;PRICE&gt;]]</f>
        <v>9414636</v>
      </c>
      <c r="J49689">
        <f>WEEKDAY(Individual_test_2___RAW_data_task2_696799[[#This Row],[&lt;DATE&gt;]],11)</f>
        <v>5</v>
      </c>
      <c r="K49689" s="4" t="str">
        <f>TEXT(Individual_test_2___RAW_data_task2_696799[[#This Row],[&lt;DATE&gt;]],"ДДДД")</f>
        <v>пятница</v>
      </c>
    </row>
    <row r="49690" spans="1:11" x14ac:dyDescent="0.25">
      <c r="A49690" s="1">
        <v>44190</v>
      </c>
      <c r="B49690" s="2">
        <v>0.63402777777777775</v>
      </c>
      <c r="C49690">
        <v>109921</v>
      </c>
      <c r="D49690">
        <v>115013</v>
      </c>
      <c r="E49690">
        <v>108025</v>
      </c>
      <c r="F49690">
        <v>114962</v>
      </c>
      <c r="G49690">
        <v>51</v>
      </c>
      <c r="H49690">
        <f>AVERAGE(Individual_test_2___RAW_data_task2_696799[[#This Row],[&lt;OPEN&gt;]:[&lt;CLOSE&gt;]])</f>
        <v>111980.25</v>
      </c>
      <c r="I49690">
        <f>Individual_test_2___RAW_data_task2_696799[[#This Row],[&lt;VOL&gt;]]*Individual_test_2___RAW_data_task2_696799[[#This Row],[&lt;PRICE&gt;]]</f>
        <v>5710992.75</v>
      </c>
      <c r="J49690">
        <f>WEEKDAY(Individual_test_2___RAW_data_task2_696799[[#This Row],[&lt;DATE&gt;]],11)</f>
        <v>5</v>
      </c>
      <c r="K49690" s="4" t="str">
        <f>TEXT(Individual_test_2___RAW_data_task2_696799[[#This Row],[&lt;DATE&gt;]],"ДДДД")</f>
        <v>пятница</v>
      </c>
    </row>
    <row r="49691" spans="1:11" x14ac:dyDescent="0.25">
      <c r="A49691" s="1">
        <v>44190</v>
      </c>
      <c r="B49691" s="2">
        <v>0.63472222222222219</v>
      </c>
      <c r="C49691">
        <v>109236</v>
      </c>
      <c r="D49691">
        <v>115198</v>
      </c>
      <c r="E49691">
        <v>107927</v>
      </c>
      <c r="F49691">
        <v>112828</v>
      </c>
      <c r="G49691">
        <v>50</v>
      </c>
      <c r="H49691">
        <f>AVERAGE(Individual_test_2___RAW_data_task2_696799[[#This Row],[&lt;OPEN&gt;]:[&lt;CLOSE&gt;]])</f>
        <v>111297.25</v>
      </c>
      <c r="I49691">
        <f>Individual_test_2___RAW_data_task2_696799[[#This Row],[&lt;VOL&gt;]]*Individual_test_2___RAW_data_task2_696799[[#This Row],[&lt;PRICE&gt;]]</f>
        <v>5564862.5</v>
      </c>
      <c r="J49691">
        <f>WEEKDAY(Individual_test_2___RAW_data_task2_696799[[#This Row],[&lt;DATE&gt;]],11)</f>
        <v>5</v>
      </c>
      <c r="K49691" s="4" t="str">
        <f>TEXT(Individual_test_2___RAW_data_task2_696799[[#This Row],[&lt;DATE&gt;]],"ДДДД")</f>
        <v>пятница</v>
      </c>
    </row>
    <row r="49692" spans="1:11" x14ac:dyDescent="0.25">
      <c r="A49692" s="1">
        <v>44190</v>
      </c>
      <c r="B49692" s="2">
        <v>0.63541666666666663</v>
      </c>
      <c r="C49692">
        <v>108449</v>
      </c>
      <c r="D49692">
        <v>115204</v>
      </c>
      <c r="E49692">
        <v>108019</v>
      </c>
      <c r="F49692">
        <v>112330</v>
      </c>
      <c r="G49692">
        <v>81</v>
      </c>
      <c r="H49692">
        <f>AVERAGE(Individual_test_2___RAW_data_task2_696799[[#This Row],[&lt;OPEN&gt;]:[&lt;CLOSE&gt;]])</f>
        <v>111000.5</v>
      </c>
      <c r="I49692">
        <f>Individual_test_2___RAW_data_task2_696799[[#This Row],[&lt;VOL&gt;]]*Individual_test_2___RAW_data_task2_696799[[#This Row],[&lt;PRICE&gt;]]</f>
        <v>8991040.5</v>
      </c>
      <c r="J49692">
        <f>WEEKDAY(Individual_test_2___RAW_data_task2_696799[[#This Row],[&lt;DATE&gt;]],11)</f>
        <v>5</v>
      </c>
      <c r="K49692" s="4" t="str">
        <f>TEXT(Individual_test_2___RAW_data_task2_696799[[#This Row],[&lt;DATE&gt;]],"ДДДД")</f>
        <v>пятница</v>
      </c>
    </row>
    <row r="49693" spans="1:11" x14ac:dyDescent="0.25">
      <c r="A49693" s="1">
        <v>44190</v>
      </c>
      <c r="B49693" s="2">
        <v>0.63611111111111107</v>
      </c>
      <c r="C49693">
        <v>110143</v>
      </c>
      <c r="D49693">
        <v>114886</v>
      </c>
      <c r="E49693">
        <v>107966</v>
      </c>
      <c r="F49693">
        <v>114886</v>
      </c>
      <c r="G49693">
        <v>24</v>
      </c>
      <c r="H49693">
        <f>AVERAGE(Individual_test_2___RAW_data_task2_696799[[#This Row],[&lt;OPEN&gt;]:[&lt;CLOSE&gt;]])</f>
        <v>111970.25</v>
      </c>
      <c r="I49693">
        <f>Individual_test_2___RAW_data_task2_696799[[#This Row],[&lt;VOL&gt;]]*Individual_test_2___RAW_data_task2_696799[[#This Row],[&lt;PRICE&gt;]]</f>
        <v>2687286</v>
      </c>
      <c r="J49693">
        <f>WEEKDAY(Individual_test_2___RAW_data_task2_696799[[#This Row],[&lt;DATE&gt;]],11)</f>
        <v>5</v>
      </c>
      <c r="K49693" s="4" t="str">
        <f>TEXT(Individual_test_2___RAW_data_task2_696799[[#This Row],[&lt;DATE&gt;]],"ДДДД")</f>
        <v>пятница</v>
      </c>
    </row>
    <row r="49694" spans="1:11" x14ac:dyDescent="0.25">
      <c r="A49694" s="1">
        <v>44190</v>
      </c>
      <c r="B49694" s="2">
        <v>0.63680555555555551</v>
      </c>
      <c r="C49694">
        <v>112888</v>
      </c>
      <c r="D49694">
        <v>115128</v>
      </c>
      <c r="E49694">
        <v>107919</v>
      </c>
      <c r="F49694">
        <v>110399</v>
      </c>
      <c r="G49694">
        <v>48</v>
      </c>
      <c r="H49694">
        <f>AVERAGE(Individual_test_2___RAW_data_task2_696799[[#This Row],[&lt;OPEN&gt;]:[&lt;CLOSE&gt;]])</f>
        <v>111583.5</v>
      </c>
      <c r="I49694">
        <f>Individual_test_2___RAW_data_task2_696799[[#This Row],[&lt;VOL&gt;]]*Individual_test_2___RAW_data_task2_696799[[#This Row],[&lt;PRICE&gt;]]</f>
        <v>5356008</v>
      </c>
      <c r="J49694">
        <f>WEEKDAY(Individual_test_2___RAW_data_task2_696799[[#This Row],[&lt;DATE&gt;]],11)</f>
        <v>5</v>
      </c>
      <c r="K49694" s="4" t="str">
        <f>TEXT(Individual_test_2___RAW_data_task2_696799[[#This Row],[&lt;DATE&gt;]],"ДДДД")</f>
        <v>пятница</v>
      </c>
    </row>
    <row r="49695" spans="1:11" x14ac:dyDescent="0.25">
      <c r="A49695" s="1">
        <v>44190</v>
      </c>
      <c r="B49695" s="2">
        <v>0.63749999999999996</v>
      </c>
      <c r="C49695">
        <v>108538</v>
      </c>
      <c r="D49695">
        <v>115185</v>
      </c>
      <c r="E49695">
        <v>108061</v>
      </c>
      <c r="F49695">
        <v>112803</v>
      </c>
      <c r="G49695">
        <v>45</v>
      </c>
      <c r="H49695">
        <f>AVERAGE(Individual_test_2___RAW_data_task2_696799[[#This Row],[&lt;OPEN&gt;]:[&lt;CLOSE&gt;]])</f>
        <v>111146.75</v>
      </c>
      <c r="I49695">
        <f>Individual_test_2___RAW_data_task2_696799[[#This Row],[&lt;VOL&gt;]]*Individual_test_2___RAW_data_task2_696799[[#This Row],[&lt;PRICE&gt;]]</f>
        <v>5001603.75</v>
      </c>
      <c r="J49695">
        <f>WEEKDAY(Individual_test_2___RAW_data_task2_696799[[#This Row],[&lt;DATE&gt;]],11)</f>
        <v>5</v>
      </c>
      <c r="K49695" s="4" t="str">
        <f>TEXT(Individual_test_2___RAW_data_task2_696799[[#This Row],[&lt;DATE&gt;]],"ДДДД")</f>
        <v>пятница</v>
      </c>
    </row>
    <row r="49696" spans="1:11" x14ac:dyDescent="0.25">
      <c r="A49696" s="1">
        <v>44190</v>
      </c>
      <c r="B49696" s="2">
        <v>0.6381944444444444</v>
      </c>
      <c r="C49696">
        <v>109916</v>
      </c>
      <c r="D49696">
        <v>115283</v>
      </c>
      <c r="E49696">
        <v>108345</v>
      </c>
      <c r="F49696">
        <v>113954</v>
      </c>
      <c r="G49696">
        <v>25</v>
      </c>
      <c r="H49696">
        <f>AVERAGE(Individual_test_2___RAW_data_task2_696799[[#This Row],[&lt;OPEN&gt;]:[&lt;CLOSE&gt;]])</f>
        <v>111874.5</v>
      </c>
      <c r="I49696">
        <f>Individual_test_2___RAW_data_task2_696799[[#This Row],[&lt;VOL&gt;]]*Individual_test_2___RAW_data_task2_696799[[#This Row],[&lt;PRICE&gt;]]</f>
        <v>2796862.5</v>
      </c>
      <c r="J49696">
        <f>WEEKDAY(Individual_test_2___RAW_data_task2_696799[[#This Row],[&lt;DATE&gt;]],11)</f>
        <v>5</v>
      </c>
      <c r="K49696" s="4" t="str">
        <f>TEXT(Individual_test_2___RAW_data_task2_696799[[#This Row],[&lt;DATE&gt;]],"ДДДД")</f>
        <v>пятница</v>
      </c>
    </row>
    <row r="49697" spans="1:11" x14ac:dyDescent="0.25">
      <c r="A49697" s="1">
        <v>44190</v>
      </c>
      <c r="B49697" s="2">
        <v>0.63888888888888884</v>
      </c>
      <c r="C49697">
        <v>114812</v>
      </c>
      <c r="D49697">
        <v>115215</v>
      </c>
      <c r="E49697">
        <v>107947</v>
      </c>
      <c r="F49697">
        <v>110812</v>
      </c>
      <c r="G49697">
        <v>86</v>
      </c>
      <c r="H49697">
        <f>AVERAGE(Individual_test_2___RAW_data_task2_696799[[#This Row],[&lt;OPEN&gt;]:[&lt;CLOSE&gt;]])</f>
        <v>112196.5</v>
      </c>
      <c r="I49697">
        <f>Individual_test_2___RAW_data_task2_696799[[#This Row],[&lt;VOL&gt;]]*Individual_test_2___RAW_data_task2_696799[[#This Row],[&lt;PRICE&gt;]]</f>
        <v>9648899</v>
      </c>
      <c r="J49697">
        <f>WEEKDAY(Individual_test_2___RAW_data_task2_696799[[#This Row],[&lt;DATE&gt;]],11)</f>
        <v>5</v>
      </c>
      <c r="K49697" s="4" t="str">
        <f>TEXT(Individual_test_2___RAW_data_task2_696799[[#This Row],[&lt;DATE&gt;]],"ДДДД")</f>
        <v>пятница</v>
      </c>
    </row>
    <row r="49698" spans="1:11" x14ac:dyDescent="0.25">
      <c r="A49698" s="1">
        <v>44190</v>
      </c>
      <c r="B49698" s="2">
        <v>0.63958333333333328</v>
      </c>
      <c r="C49698">
        <v>109749</v>
      </c>
      <c r="D49698">
        <v>115271</v>
      </c>
      <c r="E49698">
        <v>107983</v>
      </c>
      <c r="F49698">
        <v>115240</v>
      </c>
      <c r="G49698">
        <v>15</v>
      </c>
      <c r="H49698">
        <f>AVERAGE(Individual_test_2___RAW_data_task2_696799[[#This Row],[&lt;OPEN&gt;]:[&lt;CLOSE&gt;]])</f>
        <v>112060.75</v>
      </c>
      <c r="I49698">
        <f>Individual_test_2___RAW_data_task2_696799[[#This Row],[&lt;VOL&gt;]]*Individual_test_2___RAW_data_task2_696799[[#This Row],[&lt;PRICE&gt;]]</f>
        <v>1680911.25</v>
      </c>
      <c r="J49698">
        <f>WEEKDAY(Individual_test_2___RAW_data_task2_696799[[#This Row],[&lt;DATE&gt;]],11)</f>
        <v>5</v>
      </c>
      <c r="K49698" s="4" t="str">
        <f>TEXT(Individual_test_2___RAW_data_task2_696799[[#This Row],[&lt;DATE&gt;]],"ДДДД")</f>
        <v>пятница</v>
      </c>
    </row>
    <row r="49699" spans="1:11" x14ac:dyDescent="0.25">
      <c r="A49699" s="1">
        <v>44190</v>
      </c>
      <c r="B49699" s="2">
        <v>0.64027777777777772</v>
      </c>
      <c r="C49699">
        <v>108401</v>
      </c>
      <c r="D49699">
        <v>115206</v>
      </c>
      <c r="E49699">
        <v>108107</v>
      </c>
      <c r="F49699">
        <v>111790</v>
      </c>
      <c r="G49699">
        <v>53</v>
      </c>
      <c r="H49699">
        <f>AVERAGE(Individual_test_2___RAW_data_task2_696799[[#This Row],[&lt;OPEN&gt;]:[&lt;CLOSE&gt;]])</f>
        <v>110876</v>
      </c>
      <c r="I49699">
        <f>Individual_test_2___RAW_data_task2_696799[[#This Row],[&lt;VOL&gt;]]*Individual_test_2___RAW_data_task2_696799[[#This Row],[&lt;PRICE&gt;]]</f>
        <v>5876428</v>
      </c>
      <c r="J49699">
        <f>WEEKDAY(Individual_test_2___RAW_data_task2_696799[[#This Row],[&lt;DATE&gt;]],11)</f>
        <v>5</v>
      </c>
      <c r="K49699" s="4" t="str">
        <f>TEXT(Individual_test_2___RAW_data_task2_696799[[#This Row],[&lt;DATE&gt;]],"ДДДД")</f>
        <v>пятница</v>
      </c>
    </row>
    <row r="49700" spans="1:11" x14ac:dyDescent="0.25">
      <c r="A49700" s="1">
        <v>44190</v>
      </c>
      <c r="B49700" s="2">
        <v>0.64097222222222228</v>
      </c>
      <c r="C49700">
        <v>113356</v>
      </c>
      <c r="D49700">
        <v>115223</v>
      </c>
      <c r="E49700">
        <v>107936</v>
      </c>
      <c r="F49700">
        <v>111172</v>
      </c>
      <c r="G49700">
        <v>27</v>
      </c>
      <c r="H49700">
        <f>AVERAGE(Individual_test_2___RAW_data_task2_696799[[#This Row],[&lt;OPEN&gt;]:[&lt;CLOSE&gt;]])</f>
        <v>111921.75</v>
      </c>
      <c r="I49700">
        <f>Individual_test_2___RAW_data_task2_696799[[#This Row],[&lt;VOL&gt;]]*Individual_test_2___RAW_data_task2_696799[[#This Row],[&lt;PRICE&gt;]]</f>
        <v>3021887.25</v>
      </c>
      <c r="J49700">
        <f>WEEKDAY(Individual_test_2___RAW_data_task2_696799[[#This Row],[&lt;DATE&gt;]],11)</f>
        <v>5</v>
      </c>
      <c r="K49700" s="4" t="str">
        <f>TEXT(Individual_test_2___RAW_data_task2_696799[[#This Row],[&lt;DATE&gt;]],"ДДДД")</f>
        <v>пятница</v>
      </c>
    </row>
    <row r="49701" spans="1:11" x14ac:dyDescent="0.25">
      <c r="A49701" s="1">
        <v>44190</v>
      </c>
      <c r="B49701" s="2">
        <v>0.64166666666666672</v>
      </c>
      <c r="C49701">
        <v>112989</v>
      </c>
      <c r="D49701">
        <v>115219</v>
      </c>
      <c r="E49701">
        <v>108100</v>
      </c>
      <c r="F49701">
        <v>109599</v>
      </c>
      <c r="G49701">
        <v>9</v>
      </c>
      <c r="H49701">
        <f>AVERAGE(Individual_test_2___RAW_data_task2_696799[[#This Row],[&lt;OPEN&gt;]:[&lt;CLOSE&gt;]])</f>
        <v>111476.75</v>
      </c>
      <c r="I49701">
        <f>Individual_test_2___RAW_data_task2_696799[[#This Row],[&lt;VOL&gt;]]*Individual_test_2___RAW_data_task2_696799[[#This Row],[&lt;PRICE&gt;]]</f>
        <v>1003290.75</v>
      </c>
      <c r="J49701">
        <f>WEEKDAY(Individual_test_2___RAW_data_task2_696799[[#This Row],[&lt;DATE&gt;]],11)</f>
        <v>5</v>
      </c>
      <c r="K49701" s="4" t="str">
        <f>TEXT(Individual_test_2___RAW_data_task2_696799[[#This Row],[&lt;DATE&gt;]],"ДДДД")</f>
        <v>пятница</v>
      </c>
    </row>
    <row r="49702" spans="1:11" x14ac:dyDescent="0.25">
      <c r="A49702" s="1">
        <v>44190</v>
      </c>
      <c r="B49702" s="2">
        <v>0.64236111111111116</v>
      </c>
      <c r="C49702">
        <v>112702</v>
      </c>
      <c r="D49702">
        <v>115220</v>
      </c>
      <c r="E49702">
        <v>107901</v>
      </c>
      <c r="F49702">
        <v>115087</v>
      </c>
      <c r="G49702">
        <v>93</v>
      </c>
      <c r="H49702">
        <f>AVERAGE(Individual_test_2___RAW_data_task2_696799[[#This Row],[&lt;OPEN&gt;]:[&lt;CLOSE&gt;]])</f>
        <v>112727.5</v>
      </c>
      <c r="I49702">
        <f>Individual_test_2___RAW_data_task2_696799[[#This Row],[&lt;VOL&gt;]]*Individual_test_2___RAW_data_task2_696799[[#This Row],[&lt;PRICE&gt;]]</f>
        <v>10483657.5</v>
      </c>
      <c r="J49702">
        <f>WEEKDAY(Individual_test_2___RAW_data_task2_696799[[#This Row],[&lt;DATE&gt;]],11)</f>
        <v>5</v>
      </c>
      <c r="K49702" s="4" t="str">
        <f>TEXT(Individual_test_2___RAW_data_task2_696799[[#This Row],[&lt;DATE&gt;]],"ДДДД")</f>
        <v>пятница</v>
      </c>
    </row>
    <row r="49703" spans="1:11" x14ac:dyDescent="0.25">
      <c r="A49703" s="1">
        <v>44190</v>
      </c>
      <c r="B49703" s="2">
        <v>0.6430555555555556</v>
      </c>
      <c r="C49703">
        <v>109425</v>
      </c>
      <c r="D49703">
        <v>115245</v>
      </c>
      <c r="E49703">
        <v>108029</v>
      </c>
      <c r="F49703">
        <v>114416</v>
      </c>
      <c r="G49703">
        <v>5</v>
      </c>
      <c r="H49703">
        <f>AVERAGE(Individual_test_2___RAW_data_task2_696799[[#This Row],[&lt;OPEN&gt;]:[&lt;CLOSE&gt;]])</f>
        <v>111778.75</v>
      </c>
      <c r="I49703">
        <f>Individual_test_2___RAW_data_task2_696799[[#This Row],[&lt;VOL&gt;]]*Individual_test_2___RAW_data_task2_696799[[#This Row],[&lt;PRICE&gt;]]</f>
        <v>558893.75</v>
      </c>
      <c r="J49703">
        <f>WEEKDAY(Individual_test_2___RAW_data_task2_696799[[#This Row],[&lt;DATE&gt;]],11)</f>
        <v>5</v>
      </c>
      <c r="K49703" s="4" t="str">
        <f>TEXT(Individual_test_2___RAW_data_task2_696799[[#This Row],[&lt;DATE&gt;]],"ДДДД")</f>
        <v>пятница</v>
      </c>
    </row>
    <row r="49704" spans="1:11" x14ac:dyDescent="0.25">
      <c r="A49704" s="1">
        <v>44190</v>
      </c>
      <c r="B49704" s="2">
        <v>0.64375000000000004</v>
      </c>
      <c r="C49704">
        <v>114183</v>
      </c>
      <c r="D49704">
        <v>114981</v>
      </c>
      <c r="E49704">
        <v>107948</v>
      </c>
      <c r="F49704">
        <v>111572</v>
      </c>
      <c r="G49704">
        <v>75</v>
      </c>
      <c r="H49704">
        <f>AVERAGE(Individual_test_2___RAW_data_task2_696799[[#This Row],[&lt;OPEN&gt;]:[&lt;CLOSE&gt;]])</f>
        <v>112171</v>
      </c>
      <c r="I49704">
        <f>Individual_test_2___RAW_data_task2_696799[[#This Row],[&lt;VOL&gt;]]*Individual_test_2___RAW_data_task2_696799[[#This Row],[&lt;PRICE&gt;]]</f>
        <v>8412825</v>
      </c>
      <c r="J49704">
        <f>WEEKDAY(Individual_test_2___RAW_data_task2_696799[[#This Row],[&lt;DATE&gt;]],11)</f>
        <v>5</v>
      </c>
      <c r="K49704" s="4" t="str">
        <f>TEXT(Individual_test_2___RAW_data_task2_696799[[#This Row],[&lt;DATE&gt;]],"ДДДД")</f>
        <v>пятница</v>
      </c>
    </row>
    <row r="49705" spans="1:11" x14ac:dyDescent="0.25">
      <c r="A49705" s="1">
        <v>44190</v>
      </c>
      <c r="B49705" s="2">
        <v>0.64444444444444449</v>
      </c>
      <c r="C49705">
        <v>112815</v>
      </c>
      <c r="D49705">
        <v>115285</v>
      </c>
      <c r="E49705">
        <v>107923</v>
      </c>
      <c r="F49705">
        <v>112846</v>
      </c>
      <c r="G49705">
        <v>71</v>
      </c>
      <c r="H49705">
        <f>AVERAGE(Individual_test_2___RAW_data_task2_696799[[#This Row],[&lt;OPEN&gt;]:[&lt;CLOSE&gt;]])</f>
        <v>112217.25</v>
      </c>
      <c r="I49705">
        <f>Individual_test_2___RAW_data_task2_696799[[#This Row],[&lt;VOL&gt;]]*Individual_test_2___RAW_data_task2_696799[[#This Row],[&lt;PRICE&gt;]]</f>
        <v>7967424.75</v>
      </c>
      <c r="J49705">
        <f>WEEKDAY(Individual_test_2___RAW_data_task2_696799[[#This Row],[&lt;DATE&gt;]],11)</f>
        <v>5</v>
      </c>
      <c r="K49705" s="4" t="str">
        <f>TEXT(Individual_test_2___RAW_data_task2_696799[[#This Row],[&lt;DATE&gt;]],"ДДДД")</f>
        <v>пятница</v>
      </c>
    </row>
    <row r="49706" spans="1:11" x14ac:dyDescent="0.25">
      <c r="A49706" s="1">
        <v>44190</v>
      </c>
      <c r="B49706" s="2">
        <v>0.64513888888888893</v>
      </c>
      <c r="C49706">
        <v>110756</v>
      </c>
      <c r="D49706">
        <v>115287</v>
      </c>
      <c r="E49706">
        <v>107936</v>
      </c>
      <c r="F49706">
        <v>108780</v>
      </c>
      <c r="G49706">
        <v>29</v>
      </c>
      <c r="H49706">
        <f>AVERAGE(Individual_test_2___RAW_data_task2_696799[[#This Row],[&lt;OPEN&gt;]:[&lt;CLOSE&gt;]])</f>
        <v>110689.75</v>
      </c>
      <c r="I49706">
        <f>Individual_test_2___RAW_data_task2_696799[[#This Row],[&lt;VOL&gt;]]*Individual_test_2___RAW_data_task2_696799[[#This Row],[&lt;PRICE&gt;]]</f>
        <v>3210002.75</v>
      </c>
      <c r="J49706">
        <f>WEEKDAY(Individual_test_2___RAW_data_task2_696799[[#This Row],[&lt;DATE&gt;]],11)</f>
        <v>5</v>
      </c>
      <c r="K49706" s="4" t="str">
        <f>TEXT(Individual_test_2___RAW_data_task2_696799[[#This Row],[&lt;DATE&gt;]],"ДДДД")</f>
        <v>пятница</v>
      </c>
    </row>
    <row r="49707" spans="1:11" x14ac:dyDescent="0.25">
      <c r="A49707" s="1">
        <v>44190</v>
      </c>
      <c r="B49707" s="2">
        <v>0.64583333333333337</v>
      </c>
      <c r="C49707">
        <v>111863</v>
      </c>
      <c r="D49707">
        <v>115111</v>
      </c>
      <c r="E49707">
        <v>107930</v>
      </c>
      <c r="F49707">
        <v>108358</v>
      </c>
      <c r="G49707">
        <v>7</v>
      </c>
      <c r="H49707">
        <f>AVERAGE(Individual_test_2___RAW_data_task2_696799[[#This Row],[&lt;OPEN&gt;]:[&lt;CLOSE&gt;]])</f>
        <v>110815.5</v>
      </c>
      <c r="I49707">
        <f>Individual_test_2___RAW_data_task2_696799[[#This Row],[&lt;VOL&gt;]]*Individual_test_2___RAW_data_task2_696799[[#This Row],[&lt;PRICE&gt;]]</f>
        <v>775708.5</v>
      </c>
      <c r="J49707">
        <f>WEEKDAY(Individual_test_2___RAW_data_task2_696799[[#This Row],[&lt;DATE&gt;]],11)</f>
        <v>5</v>
      </c>
      <c r="K49707" s="4" t="str">
        <f>TEXT(Individual_test_2___RAW_data_task2_696799[[#This Row],[&lt;DATE&gt;]],"ДДДД")</f>
        <v>пятница</v>
      </c>
    </row>
    <row r="49708" spans="1:11" x14ac:dyDescent="0.25">
      <c r="A49708" s="1">
        <v>44190</v>
      </c>
      <c r="B49708" s="2">
        <v>0.64652777777777781</v>
      </c>
      <c r="C49708">
        <v>108234</v>
      </c>
      <c r="D49708">
        <v>115157</v>
      </c>
      <c r="E49708">
        <v>107969</v>
      </c>
      <c r="F49708">
        <v>115157</v>
      </c>
      <c r="G49708">
        <v>6</v>
      </c>
      <c r="H49708">
        <f>AVERAGE(Individual_test_2___RAW_data_task2_696799[[#This Row],[&lt;OPEN&gt;]:[&lt;CLOSE&gt;]])</f>
        <v>111629.25</v>
      </c>
      <c r="I49708">
        <f>Individual_test_2___RAW_data_task2_696799[[#This Row],[&lt;VOL&gt;]]*Individual_test_2___RAW_data_task2_696799[[#This Row],[&lt;PRICE&gt;]]</f>
        <v>669775.5</v>
      </c>
      <c r="J49708">
        <f>WEEKDAY(Individual_test_2___RAW_data_task2_696799[[#This Row],[&lt;DATE&gt;]],11)</f>
        <v>5</v>
      </c>
      <c r="K49708" s="4" t="str">
        <f>TEXT(Individual_test_2___RAW_data_task2_696799[[#This Row],[&lt;DATE&gt;]],"ДДДД")</f>
        <v>пятница</v>
      </c>
    </row>
    <row r="49709" spans="1:11" x14ac:dyDescent="0.25">
      <c r="A49709" s="1">
        <v>44190</v>
      </c>
      <c r="B49709" s="2">
        <v>0.64722222222222225</v>
      </c>
      <c r="C49709">
        <v>114613</v>
      </c>
      <c r="D49709">
        <v>115210</v>
      </c>
      <c r="E49709">
        <v>108461</v>
      </c>
      <c r="F49709">
        <v>111927</v>
      </c>
      <c r="G49709">
        <v>62</v>
      </c>
      <c r="H49709">
        <f>AVERAGE(Individual_test_2___RAW_data_task2_696799[[#This Row],[&lt;OPEN&gt;]:[&lt;CLOSE&gt;]])</f>
        <v>112552.75</v>
      </c>
      <c r="I49709">
        <f>Individual_test_2___RAW_data_task2_696799[[#This Row],[&lt;VOL&gt;]]*Individual_test_2___RAW_data_task2_696799[[#This Row],[&lt;PRICE&gt;]]</f>
        <v>6978270.5</v>
      </c>
      <c r="J49709">
        <f>WEEKDAY(Individual_test_2___RAW_data_task2_696799[[#This Row],[&lt;DATE&gt;]],11)</f>
        <v>5</v>
      </c>
      <c r="K49709" s="4" t="str">
        <f>TEXT(Individual_test_2___RAW_data_task2_696799[[#This Row],[&lt;DATE&gt;]],"ДДДД")</f>
        <v>пятница</v>
      </c>
    </row>
    <row r="49710" spans="1:11" x14ac:dyDescent="0.25">
      <c r="A49710" s="1">
        <v>44190</v>
      </c>
      <c r="B49710" s="2">
        <v>0.6479166666666667</v>
      </c>
      <c r="C49710">
        <v>112519</v>
      </c>
      <c r="D49710">
        <v>115071</v>
      </c>
      <c r="E49710">
        <v>107918</v>
      </c>
      <c r="F49710">
        <v>110177</v>
      </c>
      <c r="G49710">
        <v>32</v>
      </c>
      <c r="H49710">
        <f>AVERAGE(Individual_test_2___RAW_data_task2_696799[[#This Row],[&lt;OPEN&gt;]:[&lt;CLOSE&gt;]])</f>
        <v>111421.25</v>
      </c>
      <c r="I49710">
        <f>Individual_test_2___RAW_data_task2_696799[[#This Row],[&lt;VOL&gt;]]*Individual_test_2___RAW_data_task2_696799[[#This Row],[&lt;PRICE&gt;]]</f>
        <v>3565480</v>
      </c>
      <c r="J49710">
        <f>WEEKDAY(Individual_test_2___RAW_data_task2_696799[[#This Row],[&lt;DATE&gt;]],11)</f>
        <v>5</v>
      </c>
      <c r="K49710" s="4" t="str">
        <f>TEXT(Individual_test_2___RAW_data_task2_696799[[#This Row],[&lt;DATE&gt;]],"ДДДД")</f>
        <v>пятница</v>
      </c>
    </row>
    <row r="49711" spans="1:11" x14ac:dyDescent="0.25">
      <c r="A49711" s="1">
        <v>44190</v>
      </c>
      <c r="B49711" s="2">
        <v>0.64861111111111114</v>
      </c>
      <c r="C49711">
        <v>108315</v>
      </c>
      <c r="D49711">
        <v>115146</v>
      </c>
      <c r="E49711">
        <v>108063</v>
      </c>
      <c r="F49711">
        <v>111571</v>
      </c>
      <c r="G49711">
        <v>24</v>
      </c>
      <c r="H49711">
        <f>AVERAGE(Individual_test_2___RAW_data_task2_696799[[#This Row],[&lt;OPEN&gt;]:[&lt;CLOSE&gt;]])</f>
        <v>110773.75</v>
      </c>
      <c r="I49711">
        <f>Individual_test_2___RAW_data_task2_696799[[#This Row],[&lt;VOL&gt;]]*Individual_test_2___RAW_data_task2_696799[[#This Row],[&lt;PRICE&gt;]]</f>
        <v>2658570</v>
      </c>
      <c r="J49711">
        <f>WEEKDAY(Individual_test_2___RAW_data_task2_696799[[#This Row],[&lt;DATE&gt;]],11)</f>
        <v>5</v>
      </c>
      <c r="K49711" s="4" t="str">
        <f>TEXT(Individual_test_2___RAW_data_task2_696799[[#This Row],[&lt;DATE&gt;]],"ДДДД")</f>
        <v>пятница</v>
      </c>
    </row>
    <row r="49712" spans="1:11" x14ac:dyDescent="0.25">
      <c r="A49712" s="1">
        <v>44190</v>
      </c>
      <c r="B49712" s="2">
        <v>0.64930555555555558</v>
      </c>
      <c r="C49712">
        <v>112391</v>
      </c>
      <c r="D49712">
        <v>114928</v>
      </c>
      <c r="E49712">
        <v>108050</v>
      </c>
      <c r="F49712">
        <v>110493</v>
      </c>
      <c r="G49712">
        <v>48</v>
      </c>
      <c r="H49712">
        <f>AVERAGE(Individual_test_2___RAW_data_task2_696799[[#This Row],[&lt;OPEN&gt;]:[&lt;CLOSE&gt;]])</f>
        <v>111465.5</v>
      </c>
      <c r="I49712">
        <f>Individual_test_2___RAW_data_task2_696799[[#This Row],[&lt;VOL&gt;]]*Individual_test_2___RAW_data_task2_696799[[#This Row],[&lt;PRICE&gt;]]</f>
        <v>5350344</v>
      </c>
      <c r="J49712">
        <f>WEEKDAY(Individual_test_2___RAW_data_task2_696799[[#This Row],[&lt;DATE&gt;]],11)</f>
        <v>5</v>
      </c>
      <c r="K49712" s="4" t="str">
        <f>TEXT(Individual_test_2___RAW_data_task2_696799[[#This Row],[&lt;DATE&gt;]],"ДДДД")</f>
        <v>пятница</v>
      </c>
    </row>
    <row r="49713" spans="1:11" x14ac:dyDescent="0.25">
      <c r="A49713" s="1">
        <v>44190</v>
      </c>
      <c r="B49713" s="2">
        <v>0.65</v>
      </c>
      <c r="C49713">
        <v>112237</v>
      </c>
      <c r="D49713">
        <v>114865</v>
      </c>
      <c r="E49713">
        <v>108133</v>
      </c>
      <c r="F49713">
        <v>111377</v>
      </c>
      <c r="G49713">
        <v>72</v>
      </c>
      <c r="H49713">
        <f>AVERAGE(Individual_test_2___RAW_data_task2_696799[[#This Row],[&lt;OPEN&gt;]:[&lt;CLOSE&gt;]])</f>
        <v>111653</v>
      </c>
      <c r="I49713">
        <f>Individual_test_2___RAW_data_task2_696799[[#This Row],[&lt;VOL&gt;]]*Individual_test_2___RAW_data_task2_696799[[#This Row],[&lt;PRICE&gt;]]</f>
        <v>8039016</v>
      </c>
      <c r="J49713">
        <f>WEEKDAY(Individual_test_2___RAW_data_task2_696799[[#This Row],[&lt;DATE&gt;]],11)</f>
        <v>5</v>
      </c>
      <c r="K49713" s="4" t="str">
        <f>TEXT(Individual_test_2___RAW_data_task2_696799[[#This Row],[&lt;DATE&gt;]],"ДДДД")</f>
        <v>пятница</v>
      </c>
    </row>
    <row r="49714" spans="1:11" x14ac:dyDescent="0.25">
      <c r="A49714" s="1">
        <v>44190</v>
      </c>
      <c r="B49714" s="2">
        <v>0.65069444444444446</v>
      </c>
      <c r="C49714">
        <v>110293</v>
      </c>
      <c r="D49714">
        <v>115299</v>
      </c>
      <c r="E49714">
        <v>107941</v>
      </c>
      <c r="F49714">
        <v>115299</v>
      </c>
      <c r="G49714">
        <v>58</v>
      </c>
      <c r="H49714">
        <f>AVERAGE(Individual_test_2___RAW_data_task2_696799[[#This Row],[&lt;OPEN&gt;]:[&lt;CLOSE&gt;]])</f>
        <v>112208</v>
      </c>
      <c r="I49714">
        <f>Individual_test_2___RAW_data_task2_696799[[#This Row],[&lt;VOL&gt;]]*Individual_test_2___RAW_data_task2_696799[[#This Row],[&lt;PRICE&gt;]]</f>
        <v>6508064</v>
      </c>
      <c r="J49714">
        <f>WEEKDAY(Individual_test_2___RAW_data_task2_696799[[#This Row],[&lt;DATE&gt;]],11)</f>
        <v>5</v>
      </c>
      <c r="K49714" s="4" t="str">
        <f>TEXT(Individual_test_2___RAW_data_task2_696799[[#This Row],[&lt;DATE&gt;]],"ДДДД")</f>
        <v>пятница</v>
      </c>
    </row>
    <row r="49715" spans="1:11" x14ac:dyDescent="0.25">
      <c r="A49715" s="1">
        <v>44190</v>
      </c>
      <c r="B49715" s="2">
        <v>0.65138888888888891</v>
      </c>
      <c r="C49715">
        <v>114354</v>
      </c>
      <c r="D49715">
        <v>115265</v>
      </c>
      <c r="E49715">
        <v>107914</v>
      </c>
      <c r="F49715">
        <v>108293</v>
      </c>
      <c r="G49715">
        <v>30</v>
      </c>
      <c r="H49715">
        <f>AVERAGE(Individual_test_2___RAW_data_task2_696799[[#This Row],[&lt;OPEN&gt;]:[&lt;CLOSE&gt;]])</f>
        <v>111456.5</v>
      </c>
      <c r="I49715">
        <f>Individual_test_2___RAW_data_task2_696799[[#This Row],[&lt;VOL&gt;]]*Individual_test_2___RAW_data_task2_696799[[#This Row],[&lt;PRICE&gt;]]</f>
        <v>3343695</v>
      </c>
      <c r="J49715">
        <f>WEEKDAY(Individual_test_2___RAW_data_task2_696799[[#This Row],[&lt;DATE&gt;]],11)</f>
        <v>5</v>
      </c>
      <c r="K49715" s="4" t="str">
        <f>TEXT(Individual_test_2___RAW_data_task2_696799[[#This Row],[&lt;DATE&gt;]],"ДДДД")</f>
        <v>пятница</v>
      </c>
    </row>
    <row r="49716" spans="1:11" x14ac:dyDescent="0.25">
      <c r="A49716" s="1">
        <v>44190</v>
      </c>
      <c r="B49716" s="2">
        <v>0.65208333333333335</v>
      </c>
      <c r="C49716">
        <v>111093</v>
      </c>
      <c r="D49716">
        <v>115254</v>
      </c>
      <c r="E49716">
        <v>107934</v>
      </c>
      <c r="F49716">
        <v>112761</v>
      </c>
      <c r="G49716">
        <v>58</v>
      </c>
      <c r="H49716">
        <f>AVERAGE(Individual_test_2___RAW_data_task2_696799[[#This Row],[&lt;OPEN&gt;]:[&lt;CLOSE&gt;]])</f>
        <v>111760.5</v>
      </c>
      <c r="I49716">
        <f>Individual_test_2___RAW_data_task2_696799[[#This Row],[&lt;VOL&gt;]]*Individual_test_2___RAW_data_task2_696799[[#This Row],[&lt;PRICE&gt;]]</f>
        <v>6482109</v>
      </c>
      <c r="J49716">
        <f>WEEKDAY(Individual_test_2___RAW_data_task2_696799[[#This Row],[&lt;DATE&gt;]],11)</f>
        <v>5</v>
      </c>
      <c r="K49716" s="4" t="str">
        <f>TEXT(Individual_test_2___RAW_data_task2_696799[[#This Row],[&lt;DATE&gt;]],"ДДДД")</f>
        <v>пятница</v>
      </c>
    </row>
    <row r="49717" spans="1:11" x14ac:dyDescent="0.25">
      <c r="A49717" s="1">
        <v>44190</v>
      </c>
      <c r="B49717" s="2">
        <v>0.65277777777777779</v>
      </c>
      <c r="C49717">
        <v>109741</v>
      </c>
      <c r="D49717">
        <v>115122</v>
      </c>
      <c r="E49717">
        <v>107993</v>
      </c>
      <c r="F49717">
        <v>108503</v>
      </c>
      <c r="G49717">
        <v>32</v>
      </c>
      <c r="H49717">
        <f>AVERAGE(Individual_test_2___RAW_data_task2_696799[[#This Row],[&lt;OPEN&gt;]:[&lt;CLOSE&gt;]])</f>
        <v>110339.75</v>
      </c>
      <c r="I49717">
        <f>Individual_test_2___RAW_data_task2_696799[[#This Row],[&lt;VOL&gt;]]*Individual_test_2___RAW_data_task2_696799[[#This Row],[&lt;PRICE&gt;]]</f>
        <v>3530872</v>
      </c>
      <c r="J49717">
        <f>WEEKDAY(Individual_test_2___RAW_data_task2_696799[[#This Row],[&lt;DATE&gt;]],11)</f>
        <v>5</v>
      </c>
      <c r="K49717" s="4" t="str">
        <f>TEXT(Individual_test_2___RAW_data_task2_696799[[#This Row],[&lt;DATE&gt;]],"ДДДД")</f>
        <v>пятница</v>
      </c>
    </row>
    <row r="49718" spans="1:11" x14ac:dyDescent="0.25">
      <c r="A49718" s="1">
        <v>44190</v>
      </c>
      <c r="B49718" s="2">
        <v>0.65347222222222223</v>
      </c>
      <c r="C49718">
        <v>113278</v>
      </c>
      <c r="D49718">
        <v>114656</v>
      </c>
      <c r="E49718">
        <v>107968</v>
      </c>
      <c r="F49718">
        <v>114656</v>
      </c>
      <c r="G49718">
        <v>70</v>
      </c>
      <c r="H49718">
        <f>AVERAGE(Individual_test_2___RAW_data_task2_696799[[#This Row],[&lt;OPEN&gt;]:[&lt;CLOSE&gt;]])</f>
        <v>112639.5</v>
      </c>
      <c r="I49718">
        <f>Individual_test_2___RAW_data_task2_696799[[#This Row],[&lt;VOL&gt;]]*Individual_test_2___RAW_data_task2_696799[[#This Row],[&lt;PRICE&gt;]]</f>
        <v>7884765</v>
      </c>
      <c r="J49718">
        <f>WEEKDAY(Individual_test_2___RAW_data_task2_696799[[#This Row],[&lt;DATE&gt;]],11)</f>
        <v>5</v>
      </c>
      <c r="K49718" s="4" t="str">
        <f>TEXT(Individual_test_2___RAW_data_task2_696799[[#This Row],[&lt;DATE&gt;]],"ДДДД")</f>
        <v>пятница</v>
      </c>
    </row>
    <row r="49719" spans="1:11" x14ac:dyDescent="0.25">
      <c r="A49719" s="1">
        <v>44190</v>
      </c>
      <c r="B49719" s="2">
        <v>0.65416666666666667</v>
      </c>
      <c r="C49719">
        <v>111552</v>
      </c>
      <c r="D49719">
        <v>115128</v>
      </c>
      <c r="E49719">
        <v>107934</v>
      </c>
      <c r="F49719">
        <v>113403</v>
      </c>
      <c r="G49719">
        <v>62</v>
      </c>
      <c r="H49719">
        <f>AVERAGE(Individual_test_2___RAW_data_task2_696799[[#This Row],[&lt;OPEN&gt;]:[&lt;CLOSE&gt;]])</f>
        <v>112004.25</v>
      </c>
      <c r="I49719">
        <f>Individual_test_2___RAW_data_task2_696799[[#This Row],[&lt;VOL&gt;]]*Individual_test_2___RAW_data_task2_696799[[#This Row],[&lt;PRICE&gt;]]</f>
        <v>6944263.5</v>
      </c>
      <c r="J49719">
        <f>WEEKDAY(Individual_test_2___RAW_data_task2_696799[[#This Row],[&lt;DATE&gt;]],11)</f>
        <v>5</v>
      </c>
      <c r="K49719" s="4" t="str">
        <f>TEXT(Individual_test_2___RAW_data_task2_696799[[#This Row],[&lt;DATE&gt;]],"ДДДД")</f>
        <v>пятница</v>
      </c>
    </row>
    <row r="49720" spans="1:11" x14ac:dyDescent="0.25">
      <c r="A49720" s="1">
        <v>44190</v>
      </c>
      <c r="B49720" s="2">
        <v>0.65486111111111112</v>
      </c>
      <c r="C49720">
        <v>110235</v>
      </c>
      <c r="D49720">
        <v>115250</v>
      </c>
      <c r="E49720">
        <v>107917</v>
      </c>
      <c r="F49720">
        <v>108336</v>
      </c>
      <c r="G49720">
        <v>93</v>
      </c>
      <c r="H49720">
        <f>AVERAGE(Individual_test_2___RAW_data_task2_696799[[#This Row],[&lt;OPEN&gt;]:[&lt;CLOSE&gt;]])</f>
        <v>110434.5</v>
      </c>
      <c r="I49720">
        <f>Individual_test_2___RAW_data_task2_696799[[#This Row],[&lt;VOL&gt;]]*Individual_test_2___RAW_data_task2_696799[[#This Row],[&lt;PRICE&gt;]]</f>
        <v>10270408.5</v>
      </c>
      <c r="J49720">
        <f>WEEKDAY(Individual_test_2___RAW_data_task2_696799[[#This Row],[&lt;DATE&gt;]],11)</f>
        <v>5</v>
      </c>
      <c r="K49720" s="4" t="str">
        <f>TEXT(Individual_test_2___RAW_data_task2_696799[[#This Row],[&lt;DATE&gt;]],"ДДДД")</f>
        <v>пятница</v>
      </c>
    </row>
    <row r="49721" spans="1:11" x14ac:dyDescent="0.25">
      <c r="A49721" s="1">
        <v>44190</v>
      </c>
      <c r="B49721" s="2">
        <v>0.65555555555555556</v>
      </c>
      <c r="C49721">
        <v>115204</v>
      </c>
      <c r="D49721">
        <v>115204</v>
      </c>
      <c r="E49721">
        <v>107921</v>
      </c>
      <c r="F49721">
        <v>107921</v>
      </c>
      <c r="G49721">
        <v>96</v>
      </c>
      <c r="H49721">
        <f>AVERAGE(Individual_test_2___RAW_data_task2_696799[[#This Row],[&lt;OPEN&gt;]:[&lt;CLOSE&gt;]])</f>
        <v>111562.5</v>
      </c>
      <c r="I49721">
        <f>Individual_test_2___RAW_data_task2_696799[[#This Row],[&lt;VOL&gt;]]*Individual_test_2___RAW_data_task2_696799[[#This Row],[&lt;PRICE&gt;]]</f>
        <v>10710000</v>
      </c>
      <c r="J49721">
        <f>WEEKDAY(Individual_test_2___RAW_data_task2_696799[[#This Row],[&lt;DATE&gt;]],11)</f>
        <v>5</v>
      </c>
      <c r="K49721" s="4" t="str">
        <f>TEXT(Individual_test_2___RAW_data_task2_696799[[#This Row],[&lt;DATE&gt;]],"ДДДД")</f>
        <v>пятница</v>
      </c>
    </row>
    <row r="49722" spans="1:11" x14ac:dyDescent="0.25">
      <c r="A49722" s="1">
        <v>44190</v>
      </c>
      <c r="B49722" s="2">
        <v>0.65625</v>
      </c>
      <c r="C49722">
        <v>109191</v>
      </c>
      <c r="D49722">
        <v>115220</v>
      </c>
      <c r="E49722">
        <v>107933</v>
      </c>
      <c r="F49722">
        <v>109670</v>
      </c>
      <c r="G49722">
        <v>24</v>
      </c>
      <c r="H49722">
        <f>AVERAGE(Individual_test_2___RAW_data_task2_696799[[#This Row],[&lt;OPEN&gt;]:[&lt;CLOSE&gt;]])</f>
        <v>110503.5</v>
      </c>
      <c r="I49722">
        <f>Individual_test_2___RAW_data_task2_696799[[#This Row],[&lt;VOL&gt;]]*Individual_test_2___RAW_data_task2_696799[[#This Row],[&lt;PRICE&gt;]]</f>
        <v>2652084</v>
      </c>
      <c r="J49722">
        <f>WEEKDAY(Individual_test_2___RAW_data_task2_696799[[#This Row],[&lt;DATE&gt;]],11)</f>
        <v>5</v>
      </c>
      <c r="K49722" s="4" t="str">
        <f>TEXT(Individual_test_2___RAW_data_task2_696799[[#This Row],[&lt;DATE&gt;]],"ДДДД")</f>
        <v>пятница</v>
      </c>
    </row>
    <row r="49723" spans="1:11" x14ac:dyDescent="0.25">
      <c r="A49723" s="1">
        <v>44190</v>
      </c>
      <c r="B49723" s="2">
        <v>0.65694444444444444</v>
      </c>
      <c r="C49723">
        <v>108583</v>
      </c>
      <c r="D49723">
        <v>115100</v>
      </c>
      <c r="E49723">
        <v>108111</v>
      </c>
      <c r="F49723">
        <v>113978</v>
      </c>
      <c r="G49723">
        <v>87</v>
      </c>
      <c r="H49723">
        <f>AVERAGE(Individual_test_2___RAW_data_task2_696799[[#This Row],[&lt;OPEN&gt;]:[&lt;CLOSE&gt;]])</f>
        <v>111443</v>
      </c>
      <c r="I49723">
        <f>Individual_test_2___RAW_data_task2_696799[[#This Row],[&lt;VOL&gt;]]*Individual_test_2___RAW_data_task2_696799[[#This Row],[&lt;PRICE&gt;]]</f>
        <v>9695541</v>
      </c>
      <c r="J49723">
        <f>WEEKDAY(Individual_test_2___RAW_data_task2_696799[[#This Row],[&lt;DATE&gt;]],11)</f>
        <v>5</v>
      </c>
      <c r="K49723" s="4" t="str">
        <f>TEXT(Individual_test_2___RAW_data_task2_696799[[#This Row],[&lt;DATE&gt;]],"ДДДД")</f>
        <v>пятница</v>
      </c>
    </row>
    <row r="49724" spans="1:11" x14ac:dyDescent="0.25">
      <c r="A49724" s="1">
        <v>44190</v>
      </c>
      <c r="B49724" s="2">
        <v>0.65763888888888888</v>
      </c>
      <c r="C49724">
        <v>111180</v>
      </c>
      <c r="D49724">
        <v>115288</v>
      </c>
      <c r="E49724">
        <v>107982</v>
      </c>
      <c r="F49724">
        <v>111271</v>
      </c>
      <c r="G49724">
        <v>30</v>
      </c>
      <c r="H49724">
        <f>AVERAGE(Individual_test_2___RAW_data_task2_696799[[#This Row],[&lt;OPEN&gt;]:[&lt;CLOSE&gt;]])</f>
        <v>111430.25</v>
      </c>
      <c r="I49724">
        <f>Individual_test_2___RAW_data_task2_696799[[#This Row],[&lt;VOL&gt;]]*Individual_test_2___RAW_data_task2_696799[[#This Row],[&lt;PRICE&gt;]]</f>
        <v>3342907.5</v>
      </c>
      <c r="J49724">
        <f>WEEKDAY(Individual_test_2___RAW_data_task2_696799[[#This Row],[&lt;DATE&gt;]],11)</f>
        <v>5</v>
      </c>
      <c r="K49724" s="4" t="str">
        <f>TEXT(Individual_test_2___RAW_data_task2_696799[[#This Row],[&lt;DATE&gt;]],"ДДДД")</f>
        <v>пятница</v>
      </c>
    </row>
    <row r="49725" spans="1:11" x14ac:dyDescent="0.25">
      <c r="A49725" s="1">
        <v>44190</v>
      </c>
      <c r="B49725" s="2">
        <v>0.65833333333333333</v>
      </c>
      <c r="C49725">
        <v>111903</v>
      </c>
      <c r="D49725">
        <v>115217</v>
      </c>
      <c r="E49725">
        <v>107987</v>
      </c>
      <c r="F49725">
        <v>108319</v>
      </c>
      <c r="G49725">
        <v>14</v>
      </c>
      <c r="H49725">
        <f>AVERAGE(Individual_test_2___RAW_data_task2_696799[[#This Row],[&lt;OPEN&gt;]:[&lt;CLOSE&gt;]])</f>
        <v>110856.5</v>
      </c>
      <c r="I49725">
        <f>Individual_test_2___RAW_data_task2_696799[[#This Row],[&lt;VOL&gt;]]*Individual_test_2___RAW_data_task2_696799[[#This Row],[&lt;PRICE&gt;]]</f>
        <v>1551991</v>
      </c>
      <c r="J49725">
        <f>WEEKDAY(Individual_test_2___RAW_data_task2_696799[[#This Row],[&lt;DATE&gt;]],11)</f>
        <v>5</v>
      </c>
      <c r="K49725" s="4" t="str">
        <f>TEXT(Individual_test_2___RAW_data_task2_696799[[#This Row],[&lt;DATE&gt;]],"ДДДД")</f>
        <v>пятница</v>
      </c>
    </row>
    <row r="49726" spans="1:11" x14ac:dyDescent="0.25">
      <c r="A49726" s="1">
        <v>44190</v>
      </c>
      <c r="B49726" s="2">
        <v>0.65902777777777777</v>
      </c>
      <c r="C49726">
        <v>113118</v>
      </c>
      <c r="D49726">
        <v>115252</v>
      </c>
      <c r="E49726">
        <v>108119</v>
      </c>
      <c r="F49726">
        <v>111107</v>
      </c>
      <c r="G49726">
        <v>20</v>
      </c>
      <c r="H49726">
        <f>AVERAGE(Individual_test_2___RAW_data_task2_696799[[#This Row],[&lt;OPEN&gt;]:[&lt;CLOSE&gt;]])</f>
        <v>111899</v>
      </c>
      <c r="I49726">
        <f>Individual_test_2___RAW_data_task2_696799[[#This Row],[&lt;VOL&gt;]]*Individual_test_2___RAW_data_task2_696799[[#This Row],[&lt;PRICE&gt;]]</f>
        <v>2237980</v>
      </c>
      <c r="J49726">
        <f>WEEKDAY(Individual_test_2___RAW_data_task2_696799[[#This Row],[&lt;DATE&gt;]],11)</f>
        <v>5</v>
      </c>
      <c r="K49726" s="4" t="str">
        <f>TEXT(Individual_test_2___RAW_data_task2_696799[[#This Row],[&lt;DATE&gt;]],"ДДДД")</f>
        <v>пятница</v>
      </c>
    </row>
    <row r="49727" spans="1:11" x14ac:dyDescent="0.25">
      <c r="A49727" s="1">
        <v>44190</v>
      </c>
      <c r="B49727" s="2">
        <v>0.65972222222222221</v>
      </c>
      <c r="C49727">
        <v>114913</v>
      </c>
      <c r="D49727">
        <v>115077</v>
      </c>
      <c r="E49727">
        <v>107936</v>
      </c>
      <c r="F49727">
        <v>110692</v>
      </c>
      <c r="G49727">
        <v>94</v>
      </c>
      <c r="H49727">
        <f>AVERAGE(Individual_test_2___RAW_data_task2_696799[[#This Row],[&lt;OPEN&gt;]:[&lt;CLOSE&gt;]])</f>
        <v>112154.5</v>
      </c>
      <c r="I49727">
        <f>Individual_test_2___RAW_data_task2_696799[[#This Row],[&lt;VOL&gt;]]*Individual_test_2___RAW_data_task2_696799[[#This Row],[&lt;PRICE&gt;]]</f>
        <v>10542523</v>
      </c>
      <c r="J49727">
        <f>WEEKDAY(Individual_test_2___RAW_data_task2_696799[[#This Row],[&lt;DATE&gt;]],11)</f>
        <v>5</v>
      </c>
      <c r="K49727" s="4" t="str">
        <f>TEXT(Individual_test_2___RAW_data_task2_696799[[#This Row],[&lt;DATE&gt;]],"ДДДД")</f>
        <v>пятница</v>
      </c>
    </row>
    <row r="49728" spans="1:11" x14ac:dyDescent="0.25">
      <c r="A49728" s="1">
        <v>44190</v>
      </c>
      <c r="B49728" s="2">
        <v>0.66041666666666665</v>
      </c>
      <c r="C49728">
        <v>113515</v>
      </c>
      <c r="D49728">
        <v>115106</v>
      </c>
      <c r="E49728">
        <v>108050</v>
      </c>
      <c r="F49728">
        <v>113598</v>
      </c>
      <c r="G49728">
        <v>82</v>
      </c>
      <c r="H49728">
        <f>AVERAGE(Individual_test_2___RAW_data_task2_696799[[#This Row],[&lt;OPEN&gt;]:[&lt;CLOSE&gt;]])</f>
        <v>112567.25</v>
      </c>
      <c r="I49728">
        <f>Individual_test_2___RAW_data_task2_696799[[#This Row],[&lt;VOL&gt;]]*Individual_test_2___RAW_data_task2_696799[[#This Row],[&lt;PRICE&gt;]]</f>
        <v>9230514.5</v>
      </c>
      <c r="J49728">
        <f>WEEKDAY(Individual_test_2___RAW_data_task2_696799[[#This Row],[&lt;DATE&gt;]],11)</f>
        <v>5</v>
      </c>
      <c r="K49728" s="4" t="str">
        <f>TEXT(Individual_test_2___RAW_data_task2_696799[[#This Row],[&lt;DATE&gt;]],"ДДДД")</f>
        <v>пятница</v>
      </c>
    </row>
    <row r="49729" spans="1:11" x14ac:dyDescent="0.25">
      <c r="A49729" s="1">
        <v>44190</v>
      </c>
      <c r="B49729" s="2">
        <v>0.66111111111111109</v>
      </c>
      <c r="C49729">
        <v>108688</v>
      </c>
      <c r="D49729">
        <v>115191</v>
      </c>
      <c r="E49729">
        <v>108103</v>
      </c>
      <c r="F49729">
        <v>111554</v>
      </c>
      <c r="G49729">
        <v>27</v>
      </c>
      <c r="H49729">
        <f>AVERAGE(Individual_test_2___RAW_data_task2_696799[[#This Row],[&lt;OPEN&gt;]:[&lt;CLOSE&gt;]])</f>
        <v>110884</v>
      </c>
      <c r="I49729">
        <f>Individual_test_2___RAW_data_task2_696799[[#This Row],[&lt;VOL&gt;]]*Individual_test_2___RAW_data_task2_696799[[#This Row],[&lt;PRICE&gt;]]</f>
        <v>2993868</v>
      </c>
      <c r="J49729">
        <f>WEEKDAY(Individual_test_2___RAW_data_task2_696799[[#This Row],[&lt;DATE&gt;]],11)</f>
        <v>5</v>
      </c>
      <c r="K49729" s="4" t="str">
        <f>TEXT(Individual_test_2___RAW_data_task2_696799[[#This Row],[&lt;DATE&gt;]],"ДДДД")</f>
        <v>пятница</v>
      </c>
    </row>
    <row r="49730" spans="1:11" x14ac:dyDescent="0.25">
      <c r="A49730" s="1">
        <v>44190</v>
      </c>
      <c r="B49730" s="2">
        <v>0.66180555555555554</v>
      </c>
      <c r="C49730">
        <v>111198</v>
      </c>
      <c r="D49730">
        <v>115082</v>
      </c>
      <c r="E49730">
        <v>107903</v>
      </c>
      <c r="F49730">
        <v>109063</v>
      </c>
      <c r="G49730">
        <v>66</v>
      </c>
      <c r="H49730">
        <f>AVERAGE(Individual_test_2___RAW_data_task2_696799[[#This Row],[&lt;OPEN&gt;]:[&lt;CLOSE&gt;]])</f>
        <v>110811.5</v>
      </c>
      <c r="I49730">
        <f>Individual_test_2___RAW_data_task2_696799[[#This Row],[&lt;VOL&gt;]]*Individual_test_2___RAW_data_task2_696799[[#This Row],[&lt;PRICE&gt;]]</f>
        <v>7313559</v>
      </c>
      <c r="J49730">
        <f>WEEKDAY(Individual_test_2___RAW_data_task2_696799[[#This Row],[&lt;DATE&gt;]],11)</f>
        <v>5</v>
      </c>
      <c r="K49730" s="4" t="str">
        <f>TEXT(Individual_test_2___RAW_data_task2_696799[[#This Row],[&lt;DATE&gt;]],"ДДДД")</f>
        <v>пятница</v>
      </c>
    </row>
    <row r="49731" spans="1:11" x14ac:dyDescent="0.25">
      <c r="A49731" s="1">
        <v>44190</v>
      </c>
      <c r="B49731" s="2">
        <v>0.66249999999999998</v>
      </c>
      <c r="C49731">
        <v>108533</v>
      </c>
      <c r="D49731">
        <v>115274</v>
      </c>
      <c r="E49731">
        <v>108188</v>
      </c>
      <c r="F49731">
        <v>109431</v>
      </c>
      <c r="G49731">
        <v>28</v>
      </c>
      <c r="H49731">
        <f>AVERAGE(Individual_test_2___RAW_data_task2_696799[[#This Row],[&lt;OPEN&gt;]:[&lt;CLOSE&gt;]])</f>
        <v>110356.5</v>
      </c>
      <c r="I49731">
        <f>Individual_test_2___RAW_data_task2_696799[[#This Row],[&lt;VOL&gt;]]*Individual_test_2___RAW_data_task2_696799[[#This Row],[&lt;PRICE&gt;]]</f>
        <v>3089982</v>
      </c>
      <c r="J49731">
        <f>WEEKDAY(Individual_test_2___RAW_data_task2_696799[[#This Row],[&lt;DATE&gt;]],11)</f>
        <v>5</v>
      </c>
      <c r="K49731" s="4" t="str">
        <f>TEXT(Individual_test_2___RAW_data_task2_696799[[#This Row],[&lt;DATE&gt;]],"ДДДД")</f>
        <v>пятница</v>
      </c>
    </row>
    <row r="49732" spans="1:11" x14ac:dyDescent="0.25">
      <c r="A49732" s="1">
        <v>44190</v>
      </c>
      <c r="B49732" s="2">
        <v>0.66319444444444442</v>
      </c>
      <c r="C49732">
        <v>110729</v>
      </c>
      <c r="D49732">
        <v>115095</v>
      </c>
      <c r="E49732">
        <v>108180</v>
      </c>
      <c r="F49732">
        <v>114950</v>
      </c>
      <c r="G49732">
        <v>18</v>
      </c>
      <c r="H49732">
        <f>AVERAGE(Individual_test_2___RAW_data_task2_696799[[#This Row],[&lt;OPEN&gt;]:[&lt;CLOSE&gt;]])</f>
        <v>112238.5</v>
      </c>
      <c r="I49732">
        <f>Individual_test_2___RAW_data_task2_696799[[#This Row],[&lt;VOL&gt;]]*Individual_test_2___RAW_data_task2_696799[[#This Row],[&lt;PRICE&gt;]]</f>
        <v>2020293</v>
      </c>
      <c r="J49732">
        <f>WEEKDAY(Individual_test_2___RAW_data_task2_696799[[#This Row],[&lt;DATE&gt;]],11)</f>
        <v>5</v>
      </c>
      <c r="K49732" s="4" t="str">
        <f>TEXT(Individual_test_2___RAW_data_task2_696799[[#This Row],[&lt;DATE&gt;]],"ДДДД")</f>
        <v>пятница</v>
      </c>
    </row>
    <row r="49733" spans="1:11" x14ac:dyDescent="0.25">
      <c r="A49733" s="1">
        <v>44190</v>
      </c>
      <c r="B49733" s="2">
        <v>0.66388888888888886</v>
      </c>
      <c r="C49733">
        <v>113670</v>
      </c>
      <c r="D49733">
        <v>115266</v>
      </c>
      <c r="E49733">
        <v>108143</v>
      </c>
      <c r="F49733">
        <v>109073</v>
      </c>
      <c r="G49733">
        <v>58</v>
      </c>
      <c r="H49733">
        <f>AVERAGE(Individual_test_2___RAW_data_task2_696799[[#This Row],[&lt;OPEN&gt;]:[&lt;CLOSE&gt;]])</f>
        <v>111538</v>
      </c>
      <c r="I49733">
        <f>Individual_test_2___RAW_data_task2_696799[[#This Row],[&lt;VOL&gt;]]*Individual_test_2___RAW_data_task2_696799[[#This Row],[&lt;PRICE&gt;]]</f>
        <v>6469204</v>
      </c>
      <c r="J49733">
        <f>WEEKDAY(Individual_test_2___RAW_data_task2_696799[[#This Row],[&lt;DATE&gt;]],11)</f>
        <v>5</v>
      </c>
      <c r="K49733" s="4" t="str">
        <f>TEXT(Individual_test_2___RAW_data_task2_696799[[#This Row],[&lt;DATE&gt;]],"ДДДД")</f>
        <v>пятница</v>
      </c>
    </row>
    <row r="49734" spans="1:11" x14ac:dyDescent="0.25">
      <c r="A49734" s="1">
        <v>44190</v>
      </c>
      <c r="B49734" s="2">
        <v>0.6645833333333333</v>
      </c>
      <c r="C49734">
        <v>109552</v>
      </c>
      <c r="D49734">
        <v>115187</v>
      </c>
      <c r="E49734">
        <v>107935</v>
      </c>
      <c r="F49734">
        <v>113700</v>
      </c>
      <c r="G49734">
        <v>81</v>
      </c>
      <c r="H49734">
        <f>AVERAGE(Individual_test_2___RAW_data_task2_696799[[#This Row],[&lt;OPEN&gt;]:[&lt;CLOSE&gt;]])</f>
        <v>111593.5</v>
      </c>
      <c r="I49734">
        <f>Individual_test_2___RAW_data_task2_696799[[#This Row],[&lt;VOL&gt;]]*Individual_test_2___RAW_data_task2_696799[[#This Row],[&lt;PRICE&gt;]]</f>
        <v>9039073.5</v>
      </c>
      <c r="J49734">
        <f>WEEKDAY(Individual_test_2___RAW_data_task2_696799[[#This Row],[&lt;DATE&gt;]],11)</f>
        <v>5</v>
      </c>
      <c r="K49734" s="4" t="str">
        <f>TEXT(Individual_test_2___RAW_data_task2_696799[[#This Row],[&lt;DATE&gt;]],"ДДДД")</f>
        <v>пятница</v>
      </c>
    </row>
    <row r="49735" spans="1:11" x14ac:dyDescent="0.25">
      <c r="A49735" s="1">
        <v>44190</v>
      </c>
      <c r="B49735" s="2">
        <v>0.66527777777777775</v>
      </c>
      <c r="C49735">
        <v>108585</v>
      </c>
      <c r="D49735">
        <v>115240</v>
      </c>
      <c r="E49735">
        <v>107917</v>
      </c>
      <c r="F49735">
        <v>108529</v>
      </c>
      <c r="G49735">
        <v>76</v>
      </c>
      <c r="H49735">
        <f>AVERAGE(Individual_test_2___RAW_data_task2_696799[[#This Row],[&lt;OPEN&gt;]:[&lt;CLOSE&gt;]])</f>
        <v>110067.75</v>
      </c>
      <c r="I49735">
        <f>Individual_test_2___RAW_data_task2_696799[[#This Row],[&lt;VOL&gt;]]*Individual_test_2___RAW_data_task2_696799[[#This Row],[&lt;PRICE&gt;]]</f>
        <v>8365149</v>
      </c>
      <c r="J49735">
        <f>WEEKDAY(Individual_test_2___RAW_data_task2_696799[[#This Row],[&lt;DATE&gt;]],11)</f>
        <v>5</v>
      </c>
      <c r="K49735" s="4" t="str">
        <f>TEXT(Individual_test_2___RAW_data_task2_696799[[#This Row],[&lt;DATE&gt;]],"ДДДД")</f>
        <v>пятница</v>
      </c>
    </row>
    <row r="49736" spans="1:11" x14ac:dyDescent="0.25">
      <c r="A49736" s="1">
        <v>44190</v>
      </c>
      <c r="B49736" s="2">
        <v>0.66597222222222219</v>
      </c>
      <c r="C49736">
        <v>111343</v>
      </c>
      <c r="D49736">
        <v>115021</v>
      </c>
      <c r="E49736">
        <v>108565</v>
      </c>
      <c r="F49736">
        <v>112963</v>
      </c>
      <c r="G49736">
        <v>3</v>
      </c>
      <c r="H49736">
        <f>AVERAGE(Individual_test_2___RAW_data_task2_696799[[#This Row],[&lt;OPEN&gt;]:[&lt;CLOSE&gt;]])</f>
        <v>111973</v>
      </c>
      <c r="I49736">
        <f>Individual_test_2___RAW_data_task2_696799[[#This Row],[&lt;VOL&gt;]]*Individual_test_2___RAW_data_task2_696799[[#This Row],[&lt;PRICE&gt;]]</f>
        <v>335919</v>
      </c>
      <c r="J49736">
        <f>WEEKDAY(Individual_test_2___RAW_data_task2_696799[[#This Row],[&lt;DATE&gt;]],11)</f>
        <v>5</v>
      </c>
      <c r="K49736" s="4" t="str">
        <f>TEXT(Individual_test_2___RAW_data_task2_696799[[#This Row],[&lt;DATE&gt;]],"ДДДД")</f>
        <v>пятница</v>
      </c>
    </row>
    <row r="49737" spans="1:11" x14ac:dyDescent="0.25">
      <c r="A49737" s="1">
        <v>44190</v>
      </c>
      <c r="B49737" s="2">
        <v>0.66666666666666663</v>
      </c>
      <c r="C49737">
        <v>113468</v>
      </c>
      <c r="D49737">
        <v>115178</v>
      </c>
      <c r="E49737">
        <v>107940</v>
      </c>
      <c r="F49737">
        <v>107964</v>
      </c>
      <c r="G49737">
        <v>11</v>
      </c>
      <c r="H49737">
        <f>AVERAGE(Individual_test_2___RAW_data_task2_696799[[#This Row],[&lt;OPEN&gt;]:[&lt;CLOSE&gt;]])</f>
        <v>111137.5</v>
      </c>
      <c r="I49737">
        <f>Individual_test_2___RAW_data_task2_696799[[#This Row],[&lt;VOL&gt;]]*Individual_test_2___RAW_data_task2_696799[[#This Row],[&lt;PRICE&gt;]]</f>
        <v>1222512.5</v>
      </c>
      <c r="J49737">
        <f>WEEKDAY(Individual_test_2___RAW_data_task2_696799[[#This Row],[&lt;DATE&gt;]],11)</f>
        <v>5</v>
      </c>
      <c r="K49737" s="4" t="str">
        <f>TEXT(Individual_test_2___RAW_data_task2_696799[[#This Row],[&lt;DATE&gt;]],"ДДДД")</f>
        <v>пятница</v>
      </c>
    </row>
    <row r="49738" spans="1:11" x14ac:dyDescent="0.25">
      <c r="A49738" s="1">
        <v>44190</v>
      </c>
      <c r="B49738" s="2">
        <v>0.66736111111111107</v>
      </c>
      <c r="C49738">
        <v>108113</v>
      </c>
      <c r="D49738">
        <v>115117</v>
      </c>
      <c r="E49738">
        <v>108113</v>
      </c>
      <c r="F49738">
        <v>112810</v>
      </c>
      <c r="G49738">
        <v>97</v>
      </c>
      <c r="H49738">
        <f>AVERAGE(Individual_test_2___RAW_data_task2_696799[[#This Row],[&lt;OPEN&gt;]:[&lt;CLOSE&gt;]])</f>
        <v>111038.25</v>
      </c>
      <c r="I49738">
        <f>Individual_test_2___RAW_data_task2_696799[[#This Row],[&lt;VOL&gt;]]*Individual_test_2___RAW_data_task2_696799[[#This Row],[&lt;PRICE&gt;]]</f>
        <v>10770710.25</v>
      </c>
      <c r="J49738">
        <f>WEEKDAY(Individual_test_2___RAW_data_task2_696799[[#This Row],[&lt;DATE&gt;]],11)</f>
        <v>5</v>
      </c>
      <c r="K49738" s="4" t="str">
        <f>TEXT(Individual_test_2___RAW_data_task2_696799[[#This Row],[&lt;DATE&gt;]],"ДДДД")</f>
        <v>пятница</v>
      </c>
    </row>
    <row r="49739" spans="1:11" x14ac:dyDescent="0.25">
      <c r="A49739" s="1">
        <v>44190</v>
      </c>
      <c r="B49739" s="2">
        <v>0.66805555555555551</v>
      </c>
      <c r="C49739">
        <v>109404</v>
      </c>
      <c r="D49739">
        <v>115283</v>
      </c>
      <c r="E49739">
        <v>107980</v>
      </c>
      <c r="F49739">
        <v>111659</v>
      </c>
      <c r="G49739">
        <v>67</v>
      </c>
      <c r="H49739">
        <f>AVERAGE(Individual_test_2___RAW_data_task2_696799[[#This Row],[&lt;OPEN&gt;]:[&lt;CLOSE&gt;]])</f>
        <v>111081.5</v>
      </c>
      <c r="I49739">
        <f>Individual_test_2___RAW_data_task2_696799[[#This Row],[&lt;VOL&gt;]]*Individual_test_2___RAW_data_task2_696799[[#This Row],[&lt;PRICE&gt;]]</f>
        <v>7442460.5</v>
      </c>
      <c r="J49739">
        <f>WEEKDAY(Individual_test_2___RAW_data_task2_696799[[#This Row],[&lt;DATE&gt;]],11)</f>
        <v>5</v>
      </c>
      <c r="K49739" s="4" t="str">
        <f>TEXT(Individual_test_2___RAW_data_task2_696799[[#This Row],[&lt;DATE&gt;]],"ДДДД")</f>
        <v>пятница</v>
      </c>
    </row>
    <row r="49740" spans="1:11" x14ac:dyDescent="0.25">
      <c r="A49740" s="1">
        <v>44190</v>
      </c>
      <c r="B49740" s="2">
        <v>0.66874999999999996</v>
      </c>
      <c r="C49740">
        <v>114107</v>
      </c>
      <c r="D49740">
        <v>115230</v>
      </c>
      <c r="E49740">
        <v>107942</v>
      </c>
      <c r="F49740">
        <v>111578</v>
      </c>
      <c r="G49740">
        <v>37</v>
      </c>
      <c r="H49740">
        <f>AVERAGE(Individual_test_2___RAW_data_task2_696799[[#This Row],[&lt;OPEN&gt;]:[&lt;CLOSE&gt;]])</f>
        <v>112214.25</v>
      </c>
      <c r="I49740">
        <f>Individual_test_2___RAW_data_task2_696799[[#This Row],[&lt;VOL&gt;]]*Individual_test_2___RAW_data_task2_696799[[#This Row],[&lt;PRICE&gt;]]</f>
        <v>4151927.25</v>
      </c>
      <c r="J49740">
        <f>WEEKDAY(Individual_test_2___RAW_data_task2_696799[[#This Row],[&lt;DATE&gt;]],11)</f>
        <v>5</v>
      </c>
      <c r="K49740" s="4" t="str">
        <f>TEXT(Individual_test_2___RAW_data_task2_696799[[#This Row],[&lt;DATE&gt;]],"ДДДД")</f>
        <v>пятница</v>
      </c>
    </row>
    <row r="49741" spans="1:11" x14ac:dyDescent="0.25">
      <c r="A49741" s="1">
        <v>44190</v>
      </c>
      <c r="B49741" s="2">
        <v>0.6694444444444444</v>
      </c>
      <c r="C49741">
        <v>108025</v>
      </c>
      <c r="D49741">
        <v>115299</v>
      </c>
      <c r="E49741">
        <v>108020</v>
      </c>
      <c r="F49741">
        <v>108945</v>
      </c>
      <c r="G49741">
        <v>97</v>
      </c>
      <c r="H49741">
        <f>AVERAGE(Individual_test_2___RAW_data_task2_696799[[#This Row],[&lt;OPEN&gt;]:[&lt;CLOSE&gt;]])</f>
        <v>110072.25</v>
      </c>
      <c r="I49741">
        <f>Individual_test_2___RAW_data_task2_696799[[#This Row],[&lt;VOL&gt;]]*Individual_test_2___RAW_data_task2_696799[[#This Row],[&lt;PRICE&gt;]]</f>
        <v>10677008.25</v>
      </c>
      <c r="J49741">
        <f>WEEKDAY(Individual_test_2___RAW_data_task2_696799[[#This Row],[&lt;DATE&gt;]],11)</f>
        <v>5</v>
      </c>
      <c r="K49741" s="4" t="str">
        <f>TEXT(Individual_test_2___RAW_data_task2_696799[[#This Row],[&lt;DATE&gt;]],"ДДДД")</f>
        <v>пятница</v>
      </c>
    </row>
    <row r="49742" spans="1:11" x14ac:dyDescent="0.25">
      <c r="A49742" s="1">
        <v>44190</v>
      </c>
      <c r="B49742" s="2">
        <v>0.67013888888888884</v>
      </c>
      <c r="C49742">
        <v>110024</v>
      </c>
      <c r="D49742">
        <v>115267</v>
      </c>
      <c r="E49742">
        <v>107909</v>
      </c>
      <c r="F49742">
        <v>109184</v>
      </c>
      <c r="G49742">
        <v>37</v>
      </c>
      <c r="H49742">
        <f>AVERAGE(Individual_test_2___RAW_data_task2_696799[[#This Row],[&lt;OPEN&gt;]:[&lt;CLOSE&gt;]])</f>
        <v>110596</v>
      </c>
      <c r="I49742">
        <f>Individual_test_2___RAW_data_task2_696799[[#This Row],[&lt;VOL&gt;]]*Individual_test_2___RAW_data_task2_696799[[#This Row],[&lt;PRICE&gt;]]</f>
        <v>4092052</v>
      </c>
      <c r="J49742">
        <f>WEEKDAY(Individual_test_2___RAW_data_task2_696799[[#This Row],[&lt;DATE&gt;]],11)</f>
        <v>5</v>
      </c>
      <c r="K49742" s="4" t="str">
        <f>TEXT(Individual_test_2___RAW_data_task2_696799[[#This Row],[&lt;DATE&gt;]],"ДДДД")</f>
        <v>пятница</v>
      </c>
    </row>
    <row r="49743" spans="1:11" x14ac:dyDescent="0.25">
      <c r="A49743" s="1">
        <v>44190</v>
      </c>
      <c r="B49743" s="2">
        <v>0.67083333333333328</v>
      </c>
      <c r="C49743">
        <v>111559</v>
      </c>
      <c r="D49743">
        <v>115182</v>
      </c>
      <c r="E49743">
        <v>108380</v>
      </c>
      <c r="F49743">
        <v>109310</v>
      </c>
      <c r="G49743">
        <v>20</v>
      </c>
      <c r="H49743">
        <f>AVERAGE(Individual_test_2___RAW_data_task2_696799[[#This Row],[&lt;OPEN&gt;]:[&lt;CLOSE&gt;]])</f>
        <v>111107.75</v>
      </c>
      <c r="I49743">
        <f>Individual_test_2___RAW_data_task2_696799[[#This Row],[&lt;VOL&gt;]]*Individual_test_2___RAW_data_task2_696799[[#This Row],[&lt;PRICE&gt;]]</f>
        <v>2222155</v>
      </c>
      <c r="J49743">
        <f>WEEKDAY(Individual_test_2___RAW_data_task2_696799[[#This Row],[&lt;DATE&gt;]],11)</f>
        <v>5</v>
      </c>
      <c r="K49743" s="4" t="str">
        <f>TEXT(Individual_test_2___RAW_data_task2_696799[[#This Row],[&lt;DATE&gt;]],"ДДДД")</f>
        <v>пятница</v>
      </c>
    </row>
    <row r="49744" spans="1:11" x14ac:dyDescent="0.25">
      <c r="A49744" s="1">
        <v>44190</v>
      </c>
      <c r="B49744" s="2">
        <v>0.67152777777777772</v>
      </c>
      <c r="C49744">
        <v>109366</v>
      </c>
      <c r="D49744">
        <v>115254</v>
      </c>
      <c r="E49744">
        <v>107924</v>
      </c>
      <c r="F49744">
        <v>110503</v>
      </c>
      <c r="G49744">
        <v>38</v>
      </c>
      <c r="H49744">
        <f>AVERAGE(Individual_test_2___RAW_data_task2_696799[[#This Row],[&lt;OPEN&gt;]:[&lt;CLOSE&gt;]])</f>
        <v>110761.75</v>
      </c>
      <c r="I49744">
        <f>Individual_test_2___RAW_data_task2_696799[[#This Row],[&lt;VOL&gt;]]*Individual_test_2___RAW_data_task2_696799[[#This Row],[&lt;PRICE&gt;]]</f>
        <v>4208946.5</v>
      </c>
      <c r="J49744">
        <f>WEEKDAY(Individual_test_2___RAW_data_task2_696799[[#This Row],[&lt;DATE&gt;]],11)</f>
        <v>5</v>
      </c>
      <c r="K49744" s="4" t="str">
        <f>TEXT(Individual_test_2___RAW_data_task2_696799[[#This Row],[&lt;DATE&gt;]],"ДДДД")</f>
        <v>пятница</v>
      </c>
    </row>
    <row r="49745" spans="1:11" x14ac:dyDescent="0.25">
      <c r="A49745" s="1">
        <v>44190</v>
      </c>
      <c r="B49745" s="2">
        <v>0.67222222222222228</v>
      </c>
      <c r="C49745">
        <v>114167</v>
      </c>
      <c r="D49745">
        <v>115248</v>
      </c>
      <c r="E49745">
        <v>108103</v>
      </c>
      <c r="F49745">
        <v>108103</v>
      </c>
      <c r="G49745">
        <v>8</v>
      </c>
      <c r="H49745">
        <f>AVERAGE(Individual_test_2___RAW_data_task2_696799[[#This Row],[&lt;OPEN&gt;]:[&lt;CLOSE&gt;]])</f>
        <v>111405.25</v>
      </c>
      <c r="I49745">
        <f>Individual_test_2___RAW_data_task2_696799[[#This Row],[&lt;VOL&gt;]]*Individual_test_2___RAW_data_task2_696799[[#This Row],[&lt;PRICE&gt;]]</f>
        <v>891242</v>
      </c>
      <c r="J49745">
        <f>WEEKDAY(Individual_test_2___RAW_data_task2_696799[[#This Row],[&lt;DATE&gt;]],11)</f>
        <v>5</v>
      </c>
      <c r="K49745" s="4" t="str">
        <f>TEXT(Individual_test_2___RAW_data_task2_696799[[#This Row],[&lt;DATE&gt;]],"ДДДД")</f>
        <v>пятница</v>
      </c>
    </row>
    <row r="49746" spans="1:11" x14ac:dyDescent="0.25">
      <c r="A49746" s="1">
        <v>44190</v>
      </c>
      <c r="B49746" s="2">
        <v>0.67291666666666672</v>
      </c>
      <c r="C49746">
        <v>115076</v>
      </c>
      <c r="D49746">
        <v>115168</v>
      </c>
      <c r="E49746">
        <v>107951</v>
      </c>
      <c r="F49746">
        <v>114307</v>
      </c>
      <c r="G49746">
        <v>91</v>
      </c>
      <c r="H49746">
        <f>AVERAGE(Individual_test_2___RAW_data_task2_696799[[#This Row],[&lt;OPEN&gt;]:[&lt;CLOSE&gt;]])</f>
        <v>113125.5</v>
      </c>
      <c r="I49746">
        <f>Individual_test_2___RAW_data_task2_696799[[#This Row],[&lt;VOL&gt;]]*Individual_test_2___RAW_data_task2_696799[[#This Row],[&lt;PRICE&gt;]]</f>
        <v>10294420.5</v>
      </c>
      <c r="J49746">
        <f>WEEKDAY(Individual_test_2___RAW_data_task2_696799[[#This Row],[&lt;DATE&gt;]],11)</f>
        <v>5</v>
      </c>
      <c r="K49746" s="4" t="str">
        <f>TEXT(Individual_test_2___RAW_data_task2_696799[[#This Row],[&lt;DATE&gt;]],"ДДДД")</f>
        <v>пятница</v>
      </c>
    </row>
    <row r="49747" spans="1:11" x14ac:dyDescent="0.25">
      <c r="A49747" s="1">
        <v>44190</v>
      </c>
      <c r="B49747" s="2">
        <v>0.67361111111111116</v>
      </c>
      <c r="C49747">
        <v>113604</v>
      </c>
      <c r="D49747">
        <v>115249</v>
      </c>
      <c r="E49747">
        <v>107980</v>
      </c>
      <c r="F49747">
        <v>113692</v>
      </c>
      <c r="G49747">
        <v>65</v>
      </c>
      <c r="H49747">
        <f>AVERAGE(Individual_test_2___RAW_data_task2_696799[[#This Row],[&lt;OPEN&gt;]:[&lt;CLOSE&gt;]])</f>
        <v>112631.25</v>
      </c>
      <c r="I49747">
        <f>Individual_test_2___RAW_data_task2_696799[[#This Row],[&lt;VOL&gt;]]*Individual_test_2___RAW_data_task2_696799[[#This Row],[&lt;PRICE&gt;]]</f>
        <v>7321031.25</v>
      </c>
      <c r="J49747">
        <f>WEEKDAY(Individual_test_2___RAW_data_task2_696799[[#This Row],[&lt;DATE&gt;]],11)</f>
        <v>5</v>
      </c>
      <c r="K49747" s="4" t="str">
        <f>TEXT(Individual_test_2___RAW_data_task2_696799[[#This Row],[&lt;DATE&gt;]],"ДДДД")</f>
        <v>пятница</v>
      </c>
    </row>
    <row r="49748" spans="1:11" x14ac:dyDescent="0.25">
      <c r="A49748" s="1">
        <v>44190</v>
      </c>
      <c r="B49748" s="2">
        <v>0.6743055555555556</v>
      </c>
      <c r="C49748">
        <v>113131</v>
      </c>
      <c r="D49748">
        <v>115133</v>
      </c>
      <c r="E49748">
        <v>108084</v>
      </c>
      <c r="F49748">
        <v>114436</v>
      </c>
      <c r="G49748">
        <v>92</v>
      </c>
      <c r="H49748">
        <f>AVERAGE(Individual_test_2___RAW_data_task2_696799[[#This Row],[&lt;OPEN&gt;]:[&lt;CLOSE&gt;]])</f>
        <v>112696</v>
      </c>
      <c r="I49748">
        <f>Individual_test_2___RAW_data_task2_696799[[#This Row],[&lt;VOL&gt;]]*Individual_test_2___RAW_data_task2_696799[[#This Row],[&lt;PRICE&gt;]]</f>
        <v>10368032</v>
      </c>
      <c r="J49748">
        <f>WEEKDAY(Individual_test_2___RAW_data_task2_696799[[#This Row],[&lt;DATE&gt;]],11)</f>
        <v>5</v>
      </c>
      <c r="K49748" s="4" t="str">
        <f>TEXT(Individual_test_2___RAW_data_task2_696799[[#This Row],[&lt;DATE&gt;]],"ДДДД")</f>
        <v>пятница</v>
      </c>
    </row>
    <row r="49749" spans="1:11" x14ac:dyDescent="0.25">
      <c r="A49749" s="1">
        <v>44190</v>
      </c>
      <c r="B49749" s="2">
        <v>0.67500000000000004</v>
      </c>
      <c r="C49749">
        <v>109877</v>
      </c>
      <c r="D49749">
        <v>114958</v>
      </c>
      <c r="E49749">
        <v>108044</v>
      </c>
      <c r="F49749">
        <v>108987</v>
      </c>
      <c r="G49749">
        <v>94</v>
      </c>
      <c r="H49749">
        <f>AVERAGE(Individual_test_2___RAW_data_task2_696799[[#This Row],[&lt;OPEN&gt;]:[&lt;CLOSE&gt;]])</f>
        <v>110466.5</v>
      </c>
      <c r="I49749">
        <f>Individual_test_2___RAW_data_task2_696799[[#This Row],[&lt;VOL&gt;]]*Individual_test_2___RAW_data_task2_696799[[#This Row],[&lt;PRICE&gt;]]</f>
        <v>10383851</v>
      </c>
      <c r="J49749">
        <f>WEEKDAY(Individual_test_2___RAW_data_task2_696799[[#This Row],[&lt;DATE&gt;]],11)</f>
        <v>5</v>
      </c>
      <c r="K49749" s="4" t="str">
        <f>TEXT(Individual_test_2___RAW_data_task2_696799[[#This Row],[&lt;DATE&gt;]],"ДДДД")</f>
        <v>пятница</v>
      </c>
    </row>
    <row r="49750" spans="1:11" x14ac:dyDescent="0.25">
      <c r="A49750" s="1">
        <v>44190</v>
      </c>
      <c r="B49750" s="2">
        <v>0.67569444444444449</v>
      </c>
      <c r="C49750">
        <v>107921</v>
      </c>
      <c r="D49750">
        <v>115126</v>
      </c>
      <c r="E49750">
        <v>107917</v>
      </c>
      <c r="F49750">
        <v>108864</v>
      </c>
      <c r="G49750">
        <v>60</v>
      </c>
      <c r="H49750">
        <f>AVERAGE(Individual_test_2___RAW_data_task2_696799[[#This Row],[&lt;OPEN&gt;]:[&lt;CLOSE&gt;]])</f>
        <v>109957</v>
      </c>
      <c r="I49750">
        <f>Individual_test_2___RAW_data_task2_696799[[#This Row],[&lt;VOL&gt;]]*Individual_test_2___RAW_data_task2_696799[[#This Row],[&lt;PRICE&gt;]]</f>
        <v>6597420</v>
      </c>
      <c r="J49750">
        <f>WEEKDAY(Individual_test_2___RAW_data_task2_696799[[#This Row],[&lt;DATE&gt;]],11)</f>
        <v>5</v>
      </c>
      <c r="K49750" s="4" t="str">
        <f>TEXT(Individual_test_2___RAW_data_task2_696799[[#This Row],[&lt;DATE&gt;]],"ДДДД")</f>
        <v>пятница</v>
      </c>
    </row>
    <row r="49751" spans="1:11" x14ac:dyDescent="0.25">
      <c r="A49751" s="1">
        <v>44190</v>
      </c>
      <c r="B49751" s="2">
        <v>0.67638888888888893</v>
      </c>
      <c r="C49751">
        <v>108492</v>
      </c>
      <c r="D49751">
        <v>115124</v>
      </c>
      <c r="E49751">
        <v>108010</v>
      </c>
      <c r="F49751">
        <v>111271</v>
      </c>
      <c r="G49751">
        <v>91</v>
      </c>
      <c r="H49751">
        <f>AVERAGE(Individual_test_2___RAW_data_task2_696799[[#This Row],[&lt;OPEN&gt;]:[&lt;CLOSE&gt;]])</f>
        <v>110724.25</v>
      </c>
      <c r="I49751">
        <f>Individual_test_2___RAW_data_task2_696799[[#This Row],[&lt;VOL&gt;]]*Individual_test_2___RAW_data_task2_696799[[#This Row],[&lt;PRICE&gt;]]</f>
        <v>10075906.75</v>
      </c>
      <c r="J49751">
        <f>WEEKDAY(Individual_test_2___RAW_data_task2_696799[[#This Row],[&lt;DATE&gt;]],11)</f>
        <v>5</v>
      </c>
      <c r="K49751" s="4" t="str">
        <f>TEXT(Individual_test_2___RAW_data_task2_696799[[#This Row],[&lt;DATE&gt;]],"ДДДД")</f>
        <v>пятница</v>
      </c>
    </row>
    <row r="49752" spans="1:11" x14ac:dyDescent="0.25">
      <c r="A49752" s="1">
        <v>44190</v>
      </c>
      <c r="B49752" s="2">
        <v>0.67708333333333337</v>
      </c>
      <c r="C49752">
        <v>111017</v>
      </c>
      <c r="D49752">
        <v>115141</v>
      </c>
      <c r="E49752">
        <v>107939</v>
      </c>
      <c r="F49752">
        <v>108195</v>
      </c>
      <c r="G49752">
        <v>65</v>
      </c>
      <c r="H49752">
        <f>AVERAGE(Individual_test_2___RAW_data_task2_696799[[#This Row],[&lt;OPEN&gt;]:[&lt;CLOSE&gt;]])</f>
        <v>110573</v>
      </c>
      <c r="I49752">
        <f>Individual_test_2___RAW_data_task2_696799[[#This Row],[&lt;VOL&gt;]]*Individual_test_2___RAW_data_task2_696799[[#This Row],[&lt;PRICE&gt;]]</f>
        <v>7187245</v>
      </c>
      <c r="J49752">
        <f>WEEKDAY(Individual_test_2___RAW_data_task2_696799[[#This Row],[&lt;DATE&gt;]],11)</f>
        <v>5</v>
      </c>
      <c r="K49752" s="4" t="str">
        <f>TEXT(Individual_test_2___RAW_data_task2_696799[[#This Row],[&lt;DATE&gt;]],"ДДДД")</f>
        <v>пятница</v>
      </c>
    </row>
    <row r="49753" spans="1:11" x14ac:dyDescent="0.25">
      <c r="A49753" s="1">
        <v>44190</v>
      </c>
      <c r="B49753" s="2">
        <v>0.67777777777777781</v>
      </c>
      <c r="C49753">
        <v>114225</v>
      </c>
      <c r="D49753">
        <v>115216</v>
      </c>
      <c r="E49753">
        <v>107903</v>
      </c>
      <c r="F49753">
        <v>112027</v>
      </c>
      <c r="G49753">
        <v>1</v>
      </c>
      <c r="H49753">
        <f>AVERAGE(Individual_test_2___RAW_data_task2_696799[[#This Row],[&lt;OPEN&gt;]:[&lt;CLOSE&gt;]])</f>
        <v>112342.75</v>
      </c>
      <c r="I49753">
        <f>Individual_test_2___RAW_data_task2_696799[[#This Row],[&lt;VOL&gt;]]*Individual_test_2___RAW_data_task2_696799[[#This Row],[&lt;PRICE&gt;]]</f>
        <v>112342.75</v>
      </c>
      <c r="J49753">
        <f>WEEKDAY(Individual_test_2___RAW_data_task2_696799[[#This Row],[&lt;DATE&gt;]],11)</f>
        <v>5</v>
      </c>
      <c r="K49753" s="4" t="str">
        <f>TEXT(Individual_test_2___RAW_data_task2_696799[[#This Row],[&lt;DATE&gt;]],"ДДДД")</f>
        <v>пятница</v>
      </c>
    </row>
    <row r="49754" spans="1:11" x14ac:dyDescent="0.25">
      <c r="A49754" s="1">
        <v>44190</v>
      </c>
      <c r="B49754" s="2">
        <v>0.67847222222222225</v>
      </c>
      <c r="C49754">
        <v>113844</v>
      </c>
      <c r="D49754">
        <v>115257</v>
      </c>
      <c r="E49754">
        <v>107964</v>
      </c>
      <c r="F49754">
        <v>113252</v>
      </c>
      <c r="G49754">
        <v>68</v>
      </c>
      <c r="H49754">
        <f>AVERAGE(Individual_test_2___RAW_data_task2_696799[[#This Row],[&lt;OPEN&gt;]:[&lt;CLOSE&gt;]])</f>
        <v>112579.25</v>
      </c>
      <c r="I49754">
        <f>Individual_test_2___RAW_data_task2_696799[[#This Row],[&lt;VOL&gt;]]*Individual_test_2___RAW_data_task2_696799[[#This Row],[&lt;PRICE&gt;]]</f>
        <v>7655389</v>
      </c>
      <c r="J49754">
        <f>WEEKDAY(Individual_test_2___RAW_data_task2_696799[[#This Row],[&lt;DATE&gt;]],11)</f>
        <v>5</v>
      </c>
      <c r="K49754" s="4" t="str">
        <f>TEXT(Individual_test_2___RAW_data_task2_696799[[#This Row],[&lt;DATE&gt;]],"ДДДД")</f>
        <v>пятница</v>
      </c>
    </row>
    <row r="49755" spans="1:11" x14ac:dyDescent="0.25">
      <c r="A49755" s="1">
        <v>44190</v>
      </c>
      <c r="B49755" s="2">
        <v>0.6791666666666667</v>
      </c>
      <c r="C49755">
        <v>109334</v>
      </c>
      <c r="D49755">
        <v>115149</v>
      </c>
      <c r="E49755">
        <v>108121</v>
      </c>
      <c r="F49755">
        <v>114641</v>
      </c>
      <c r="G49755">
        <v>95</v>
      </c>
      <c r="H49755">
        <f>AVERAGE(Individual_test_2___RAW_data_task2_696799[[#This Row],[&lt;OPEN&gt;]:[&lt;CLOSE&gt;]])</f>
        <v>111811.25</v>
      </c>
      <c r="I49755">
        <f>Individual_test_2___RAW_data_task2_696799[[#This Row],[&lt;VOL&gt;]]*Individual_test_2___RAW_data_task2_696799[[#This Row],[&lt;PRICE&gt;]]</f>
        <v>10622068.75</v>
      </c>
      <c r="J49755">
        <f>WEEKDAY(Individual_test_2___RAW_data_task2_696799[[#This Row],[&lt;DATE&gt;]],11)</f>
        <v>5</v>
      </c>
      <c r="K49755" s="4" t="str">
        <f>TEXT(Individual_test_2___RAW_data_task2_696799[[#This Row],[&lt;DATE&gt;]],"ДДДД")</f>
        <v>пятница</v>
      </c>
    </row>
    <row r="49756" spans="1:11" x14ac:dyDescent="0.25">
      <c r="A49756" s="1">
        <v>44190</v>
      </c>
      <c r="B49756" s="2">
        <v>0.67986111111111114</v>
      </c>
      <c r="C49756">
        <v>113711</v>
      </c>
      <c r="D49756">
        <v>115274</v>
      </c>
      <c r="E49756">
        <v>107971</v>
      </c>
      <c r="F49756">
        <v>108636</v>
      </c>
      <c r="G49756">
        <v>67</v>
      </c>
      <c r="H49756">
        <f>AVERAGE(Individual_test_2___RAW_data_task2_696799[[#This Row],[&lt;OPEN&gt;]:[&lt;CLOSE&gt;]])</f>
        <v>111398</v>
      </c>
      <c r="I49756">
        <f>Individual_test_2___RAW_data_task2_696799[[#This Row],[&lt;VOL&gt;]]*Individual_test_2___RAW_data_task2_696799[[#This Row],[&lt;PRICE&gt;]]</f>
        <v>7463666</v>
      </c>
      <c r="J49756">
        <f>WEEKDAY(Individual_test_2___RAW_data_task2_696799[[#This Row],[&lt;DATE&gt;]],11)</f>
        <v>5</v>
      </c>
      <c r="K49756" s="4" t="str">
        <f>TEXT(Individual_test_2___RAW_data_task2_696799[[#This Row],[&lt;DATE&gt;]],"ДДДД")</f>
        <v>пятница</v>
      </c>
    </row>
    <row r="49757" spans="1:11" x14ac:dyDescent="0.25">
      <c r="A49757" s="1">
        <v>44190</v>
      </c>
      <c r="B49757" s="2">
        <v>0.68055555555555558</v>
      </c>
      <c r="C49757">
        <v>111859</v>
      </c>
      <c r="D49757">
        <v>115196</v>
      </c>
      <c r="E49757">
        <v>108051</v>
      </c>
      <c r="F49757">
        <v>109510</v>
      </c>
      <c r="G49757">
        <v>70</v>
      </c>
      <c r="H49757">
        <f>AVERAGE(Individual_test_2___RAW_data_task2_696799[[#This Row],[&lt;OPEN&gt;]:[&lt;CLOSE&gt;]])</f>
        <v>111154</v>
      </c>
      <c r="I49757">
        <f>Individual_test_2___RAW_data_task2_696799[[#This Row],[&lt;VOL&gt;]]*Individual_test_2___RAW_data_task2_696799[[#This Row],[&lt;PRICE&gt;]]</f>
        <v>7780780</v>
      </c>
      <c r="J49757">
        <f>WEEKDAY(Individual_test_2___RAW_data_task2_696799[[#This Row],[&lt;DATE&gt;]],11)</f>
        <v>5</v>
      </c>
      <c r="K49757" s="4" t="str">
        <f>TEXT(Individual_test_2___RAW_data_task2_696799[[#This Row],[&lt;DATE&gt;]],"ДДДД")</f>
        <v>пятница</v>
      </c>
    </row>
    <row r="49758" spans="1:11" x14ac:dyDescent="0.25">
      <c r="A49758" s="1">
        <v>44190</v>
      </c>
      <c r="B49758" s="2">
        <v>0.68125000000000002</v>
      </c>
      <c r="C49758">
        <v>114801</v>
      </c>
      <c r="D49758">
        <v>115107</v>
      </c>
      <c r="E49758">
        <v>107969</v>
      </c>
      <c r="F49758">
        <v>111252</v>
      </c>
      <c r="G49758">
        <v>59</v>
      </c>
      <c r="H49758">
        <f>AVERAGE(Individual_test_2___RAW_data_task2_696799[[#This Row],[&lt;OPEN&gt;]:[&lt;CLOSE&gt;]])</f>
        <v>112282.25</v>
      </c>
      <c r="I49758">
        <f>Individual_test_2___RAW_data_task2_696799[[#This Row],[&lt;VOL&gt;]]*Individual_test_2___RAW_data_task2_696799[[#This Row],[&lt;PRICE&gt;]]</f>
        <v>6624652.75</v>
      </c>
      <c r="J49758">
        <f>WEEKDAY(Individual_test_2___RAW_data_task2_696799[[#This Row],[&lt;DATE&gt;]],11)</f>
        <v>5</v>
      </c>
      <c r="K49758" s="4" t="str">
        <f>TEXT(Individual_test_2___RAW_data_task2_696799[[#This Row],[&lt;DATE&gt;]],"ДДДД")</f>
        <v>пятница</v>
      </c>
    </row>
    <row r="49759" spans="1:11" x14ac:dyDescent="0.25">
      <c r="A49759" s="1">
        <v>44190</v>
      </c>
      <c r="B49759" s="2">
        <v>0.68194444444444446</v>
      </c>
      <c r="C49759">
        <v>109641</v>
      </c>
      <c r="D49759">
        <v>115142</v>
      </c>
      <c r="E49759">
        <v>108027</v>
      </c>
      <c r="F49759">
        <v>113804</v>
      </c>
      <c r="G49759">
        <v>10</v>
      </c>
      <c r="H49759">
        <f>AVERAGE(Individual_test_2___RAW_data_task2_696799[[#This Row],[&lt;OPEN&gt;]:[&lt;CLOSE&gt;]])</f>
        <v>111653.5</v>
      </c>
      <c r="I49759">
        <f>Individual_test_2___RAW_data_task2_696799[[#This Row],[&lt;VOL&gt;]]*Individual_test_2___RAW_data_task2_696799[[#This Row],[&lt;PRICE&gt;]]</f>
        <v>1116535</v>
      </c>
      <c r="J49759">
        <f>WEEKDAY(Individual_test_2___RAW_data_task2_696799[[#This Row],[&lt;DATE&gt;]],11)</f>
        <v>5</v>
      </c>
      <c r="K49759" s="4" t="str">
        <f>TEXT(Individual_test_2___RAW_data_task2_696799[[#This Row],[&lt;DATE&gt;]],"ДДДД")</f>
        <v>пятница</v>
      </c>
    </row>
    <row r="49760" spans="1:11" x14ac:dyDescent="0.25">
      <c r="A49760" s="1">
        <v>44190</v>
      </c>
      <c r="B49760" s="2">
        <v>0.68263888888888891</v>
      </c>
      <c r="C49760">
        <v>114496</v>
      </c>
      <c r="D49760">
        <v>115267</v>
      </c>
      <c r="E49760">
        <v>107927</v>
      </c>
      <c r="F49760">
        <v>110830</v>
      </c>
      <c r="G49760">
        <v>2</v>
      </c>
      <c r="H49760">
        <f>AVERAGE(Individual_test_2___RAW_data_task2_696799[[#This Row],[&lt;OPEN&gt;]:[&lt;CLOSE&gt;]])</f>
        <v>112130</v>
      </c>
      <c r="I49760">
        <f>Individual_test_2___RAW_data_task2_696799[[#This Row],[&lt;VOL&gt;]]*Individual_test_2___RAW_data_task2_696799[[#This Row],[&lt;PRICE&gt;]]</f>
        <v>224260</v>
      </c>
      <c r="J49760">
        <f>WEEKDAY(Individual_test_2___RAW_data_task2_696799[[#This Row],[&lt;DATE&gt;]],11)</f>
        <v>5</v>
      </c>
      <c r="K49760" s="4" t="str">
        <f>TEXT(Individual_test_2___RAW_data_task2_696799[[#This Row],[&lt;DATE&gt;]],"ДДДД")</f>
        <v>пятница</v>
      </c>
    </row>
    <row r="49761" spans="1:11" x14ac:dyDescent="0.25">
      <c r="A49761" s="1">
        <v>44190</v>
      </c>
      <c r="B49761" s="2">
        <v>0.68333333333333335</v>
      </c>
      <c r="C49761">
        <v>108911</v>
      </c>
      <c r="D49761">
        <v>115268</v>
      </c>
      <c r="E49761">
        <v>107953</v>
      </c>
      <c r="F49761">
        <v>114789</v>
      </c>
      <c r="G49761">
        <v>68</v>
      </c>
      <c r="H49761">
        <f>AVERAGE(Individual_test_2___RAW_data_task2_696799[[#This Row],[&lt;OPEN&gt;]:[&lt;CLOSE&gt;]])</f>
        <v>111730.25</v>
      </c>
      <c r="I49761">
        <f>Individual_test_2___RAW_data_task2_696799[[#This Row],[&lt;VOL&gt;]]*Individual_test_2___RAW_data_task2_696799[[#This Row],[&lt;PRICE&gt;]]</f>
        <v>7597657</v>
      </c>
      <c r="J49761">
        <f>WEEKDAY(Individual_test_2___RAW_data_task2_696799[[#This Row],[&lt;DATE&gt;]],11)</f>
        <v>5</v>
      </c>
      <c r="K49761" s="4" t="str">
        <f>TEXT(Individual_test_2___RAW_data_task2_696799[[#This Row],[&lt;DATE&gt;]],"ДДДД")</f>
        <v>пятница</v>
      </c>
    </row>
    <row r="49762" spans="1:11" x14ac:dyDescent="0.25">
      <c r="A49762" s="1">
        <v>44190</v>
      </c>
      <c r="B49762" s="2">
        <v>0.68402777777777779</v>
      </c>
      <c r="C49762">
        <v>113740</v>
      </c>
      <c r="D49762">
        <v>115244</v>
      </c>
      <c r="E49762">
        <v>108041</v>
      </c>
      <c r="F49762">
        <v>111625</v>
      </c>
      <c r="G49762">
        <v>35</v>
      </c>
      <c r="H49762">
        <f>AVERAGE(Individual_test_2___RAW_data_task2_696799[[#This Row],[&lt;OPEN&gt;]:[&lt;CLOSE&gt;]])</f>
        <v>112162.5</v>
      </c>
      <c r="I49762">
        <f>Individual_test_2___RAW_data_task2_696799[[#This Row],[&lt;VOL&gt;]]*Individual_test_2___RAW_data_task2_696799[[#This Row],[&lt;PRICE&gt;]]</f>
        <v>3925687.5</v>
      </c>
      <c r="J49762">
        <f>WEEKDAY(Individual_test_2___RAW_data_task2_696799[[#This Row],[&lt;DATE&gt;]],11)</f>
        <v>5</v>
      </c>
      <c r="K49762" s="4" t="str">
        <f>TEXT(Individual_test_2___RAW_data_task2_696799[[#This Row],[&lt;DATE&gt;]],"ДДДД")</f>
        <v>пятница</v>
      </c>
    </row>
    <row r="49763" spans="1:11" x14ac:dyDescent="0.25">
      <c r="A49763" s="1">
        <v>44190</v>
      </c>
      <c r="B49763" s="2">
        <v>0.68472222222222223</v>
      </c>
      <c r="C49763">
        <v>113730</v>
      </c>
      <c r="D49763">
        <v>115164</v>
      </c>
      <c r="E49763">
        <v>107956</v>
      </c>
      <c r="F49763">
        <v>114170</v>
      </c>
      <c r="G49763">
        <v>47</v>
      </c>
      <c r="H49763">
        <f>AVERAGE(Individual_test_2___RAW_data_task2_696799[[#This Row],[&lt;OPEN&gt;]:[&lt;CLOSE&gt;]])</f>
        <v>112755</v>
      </c>
      <c r="I49763">
        <f>Individual_test_2___RAW_data_task2_696799[[#This Row],[&lt;VOL&gt;]]*Individual_test_2___RAW_data_task2_696799[[#This Row],[&lt;PRICE&gt;]]</f>
        <v>5299485</v>
      </c>
      <c r="J49763">
        <f>WEEKDAY(Individual_test_2___RAW_data_task2_696799[[#This Row],[&lt;DATE&gt;]],11)</f>
        <v>5</v>
      </c>
      <c r="K49763" s="4" t="str">
        <f>TEXT(Individual_test_2___RAW_data_task2_696799[[#This Row],[&lt;DATE&gt;]],"ДДДД")</f>
        <v>пятница</v>
      </c>
    </row>
    <row r="49764" spans="1:11" x14ac:dyDescent="0.25">
      <c r="A49764" s="1">
        <v>44190</v>
      </c>
      <c r="B49764" s="2">
        <v>0.68541666666666667</v>
      </c>
      <c r="C49764">
        <v>114340</v>
      </c>
      <c r="D49764">
        <v>115278</v>
      </c>
      <c r="E49764">
        <v>107965</v>
      </c>
      <c r="F49764">
        <v>110655</v>
      </c>
      <c r="G49764">
        <v>12</v>
      </c>
      <c r="H49764">
        <f>AVERAGE(Individual_test_2___RAW_data_task2_696799[[#This Row],[&lt;OPEN&gt;]:[&lt;CLOSE&gt;]])</f>
        <v>112059.5</v>
      </c>
      <c r="I49764">
        <f>Individual_test_2___RAW_data_task2_696799[[#This Row],[&lt;VOL&gt;]]*Individual_test_2___RAW_data_task2_696799[[#This Row],[&lt;PRICE&gt;]]</f>
        <v>1344714</v>
      </c>
      <c r="J49764">
        <f>WEEKDAY(Individual_test_2___RAW_data_task2_696799[[#This Row],[&lt;DATE&gt;]],11)</f>
        <v>5</v>
      </c>
      <c r="K49764" s="4" t="str">
        <f>TEXT(Individual_test_2___RAW_data_task2_696799[[#This Row],[&lt;DATE&gt;]],"ДДДД")</f>
        <v>пятница</v>
      </c>
    </row>
    <row r="49765" spans="1:11" x14ac:dyDescent="0.25">
      <c r="A49765" s="1">
        <v>44190</v>
      </c>
      <c r="B49765" s="2">
        <v>0.68611111111111112</v>
      </c>
      <c r="C49765">
        <v>114709</v>
      </c>
      <c r="D49765">
        <v>115234</v>
      </c>
      <c r="E49765">
        <v>107955</v>
      </c>
      <c r="F49765">
        <v>110392</v>
      </c>
      <c r="G49765">
        <v>21</v>
      </c>
      <c r="H49765">
        <f>AVERAGE(Individual_test_2___RAW_data_task2_696799[[#This Row],[&lt;OPEN&gt;]:[&lt;CLOSE&gt;]])</f>
        <v>112072.5</v>
      </c>
      <c r="I49765">
        <f>Individual_test_2___RAW_data_task2_696799[[#This Row],[&lt;VOL&gt;]]*Individual_test_2___RAW_data_task2_696799[[#This Row],[&lt;PRICE&gt;]]</f>
        <v>2353522.5</v>
      </c>
      <c r="J49765">
        <f>WEEKDAY(Individual_test_2___RAW_data_task2_696799[[#This Row],[&lt;DATE&gt;]],11)</f>
        <v>5</v>
      </c>
      <c r="K49765" s="4" t="str">
        <f>TEXT(Individual_test_2___RAW_data_task2_696799[[#This Row],[&lt;DATE&gt;]],"ДДДД")</f>
        <v>пятница</v>
      </c>
    </row>
    <row r="49766" spans="1:11" x14ac:dyDescent="0.25">
      <c r="A49766" s="1">
        <v>44190</v>
      </c>
      <c r="B49766" s="2">
        <v>0.68680555555555556</v>
      </c>
      <c r="C49766">
        <v>107935</v>
      </c>
      <c r="D49766">
        <v>115272</v>
      </c>
      <c r="E49766">
        <v>107935</v>
      </c>
      <c r="F49766">
        <v>108919</v>
      </c>
      <c r="G49766">
        <v>20</v>
      </c>
      <c r="H49766">
        <f>AVERAGE(Individual_test_2___RAW_data_task2_696799[[#This Row],[&lt;OPEN&gt;]:[&lt;CLOSE&gt;]])</f>
        <v>110015.25</v>
      </c>
      <c r="I49766">
        <f>Individual_test_2___RAW_data_task2_696799[[#This Row],[&lt;VOL&gt;]]*Individual_test_2___RAW_data_task2_696799[[#This Row],[&lt;PRICE&gt;]]</f>
        <v>2200305</v>
      </c>
      <c r="J49766">
        <f>WEEKDAY(Individual_test_2___RAW_data_task2_696799[[#This Row],[&lt;DATE&gt;]],11)</f>
        <v>5</v>
      </c>
      <c r="K49766" s="4" t="str">
        <f>TEXT(Individual_test_2___RAW_data_task2_696799[[#This Row],[&lt;DATE&gt;]],"ДДДД")</f>
        <v>пятница</v>
      </c>
    </row>
    <row r="49767" spans="1:11" x14ac:dyDescent="0.25">
      <c r="A49767" s="1">
        <v>44190</v>
      </c>
      <c r="B49767" s="2">
        <v>0.6875</v>
      </c>
      <c r="C49767">
        <v>108914</v>
      </c>
      <c r="D49767">
        <v>115240</v>
      </c>
      <c r="E49767">
        <v>107912</v>
      </c>
      <c r="F49767">
        <v>111404</v>
      </c>
      <c r="G49767">
        <v>92</v>
      </c>
      <c r="H49767">
        <f>AVERAGE(Individual_test_2___RAW_data_task2_696799[[#This Row],[&lt;OPEN&gt;]:[&lt;CLOSE&gt;]])</f>
        <v>110867.5</v>
      </c>
      <c r="I49767">
        <f>Individual_test_2___RAW_data_task2_696799[[#This Row],[&lt;VOL&gt;]]*Individual_test_2___RAW_data_task2_696799[[#This Row],[&lt;PRICE&gt;]]</f>
        <v>10199810</v>
      </c>
      <c r="J49767">
        <f>WEEKDAY(Individual_test_2___RAW_data_task2_696799[[#This Row],[&lt;DATE&gt;]],11)</f>
        <v>5</v>
      </c>
      <c r="K49767" s="4" t="str">
        <f>TEXT(Individual_test_2___RAW_data_task2_696799[[#This Row],[&lt;DATE&gt;]],"ДДДД")</f>
        <v>пятница</v>
      </c>
    </row>
    <row r="49768" spans="1:11" x14ac:dyDescent="0.25">
      <c r="A49768" s="1">
        <v>44190</v>
      </c>
      <c r="B49768" s="2">
        <v>0.68819444444444444</v>
      </c>
      <c r="C49768">
        <v>108239</v>
      </c>
      <c r="D49768">
        <v>115218</v>
      </c>
      <c r="E49768">
        <v>107915</v>
      </c>
      <c r="F49768">
        <v>110745</v>
      </c>
      <c r="G49768">
        <v>35</v>
      </c>
      <c r="H49768">
        <f>AVERAGE(Individual_test_2___RAW_data_task2_696799[[#This Row],[&lt;OPEN&gt;]:[&lt;CLOSE&gt;]])</f>
        <v>110529.25</v>
      </c>
      <c r="I49768">
        <f>Individual_test_2___RAW_data_task2_696799[[#This Row],[&lt;VOL&gt;]]*Individual_test_2___RAW_data_task2_696799[[#This Row],[&lt;PRICE&gt;]]</f>
        <v>3868523.75</v>
      </c>
      <c r="J49768">
        <f>WEEKDAY(Individual_test_2___RAW_data_task2_696799[[#This Row],[&lt;DATE&gt;]],11)</f>
        <v>5</v>
      </c>
      <c r="K49768" s="4" t="str">
        <f>TEXT(Individual_test_2___RAW_data_task2_696799[[#This Row],[&lt;DATE&gt;]],"ДДДД")</f>
        <v>пятница</v>
      </c>
    </row>
    <row r="49769" spans="1:11" x14ac:dyDescent="0.25">
      <c r="A49769" s="1">
        <v>44190</v>
      </c>
      <c r="B49769" s="2">
        <v>0.68888888888888888</v>
      </c>
      <c r="C49769">
        <v>114703</v>
      </c>
      <c r="D49769">
        <v>115291</v>
      </c>
      <c r="E49769">
        <v>107942</v>
      </c>
      <c r="F49769">
        <v>112465</v>
      </c>
      <c r="G49769">
        <v>44</v>
      </c>
      <c r="H49769">
        <f>AVERAGE(Individual_test_2___RAW_data_task2_696799[[#This Row],[&lt;OPEN&gt;]:[&lt;CLOSE&gt;]])</f>
        <v>112600.25</v>
      </c>
      <c r="I49769">
        <f>Individual_test_2___RAW_data_task2_696799[[#This Row],[&lt;VOL&gt;]]*Individual_test_2___RAW_data_task2_696799[[#This Row],[&lt;PRICE&gt;]]</f>
        <v>4954411</v>
      </c>
      <c r="J49769">
        <f>WEEKDAY(Individual_test_2___RAW_data_task2_696799[[#This Row],[&lt;DATE&gt;]],11)</f>
        <v>5</v>
      </c>
      <c r="K49769" s="4" t="str">
        <f>TEXT(Individual_test_2___RAW_data_task2_696799[[#This Row],[&lt;DATE&gt;]],"ДДДД")</f>
        <v>пятница</v>
      </c>
    </row>
    <row r="49770" spans="1:11" x14ac:dyDescent="0.25">
      <c r="A49770" s="1">
        <v>44190</v>
      </c>
      <c r="B49770" s="2">
        <v>0.68958333333333333</v>
      </c>
      <c r="C49770">
        <v>110117</v>
      </c>
      <c r="D49770">
        <v>115251</v>
      </c>
      <c r="E49770">
        <v>107915</v>
      </c>
      <c r="F49770">
        <v>112584</v>
      </c>
      <c r="G49770">
        <v>80</v>
      </c>
      <c r="H49770">
        <f>AVERAGE(Individual_test_2___RAW_data_task2_696799[[#This Row],[&lt;OPEN&gt;]:[&lt;CLOSE&gt;]])</f>
        <v>111466.75</v>
      </c>
      <c r="I49770">
        <f>Individual_test_2___RAW_data_task2_696799[[#This Row],[&lt;VOL&gt;]]*Individual_test_2___RAW_data_task2_696799[[#This Row],[&lt;PRICE&gt;]]</f>
        <v>8917340</v>
      </c>
      <c r="J49770">
        <f>WEEKDAY(Individual_test_2___RAW_data_task2_696799[[#This Row],[&lt;DATE&gt;]],11)</f>
        <v>5</v>
      </c>
      <c r="K49770" s="4" t="str">
        <f>TEXT(Individual_test_2___RAW_data_task2_696799[[#This Row],[&lt;DATE&gt;]],"ДДДД")</f>
        <v>пятница</v>
      </c>
    </row>
    <row r="49771" spans="1:11" x14ac:dyDescent="0.25">
      <c r="A49771" s="1">
        <v>44190</v>
      </c>
      <c r="B49771" s="2">
        <v>0.69027777777777777</v>
      </c>
      <c r="C49771">
        <v>108006</v>
      </c>
      <c r="D49771">
        <v>115014</v>
      </c>
      <c r="E49771">
        <v>108006</v>
      </c>
      <c r="F49771">
        <v>113577</v>
      </c>
      <c r="G49771">
        <v>71</v>
      </c>
      <c r="H49771">
        <f>AVERAGE(Individual_test_2___RAW_data_task2_696799[[#This Row],[&lt;OPEN&gt;]:[&lt;CLOSE&gt;]])</f>
        <v>111150.75</v>
      </c>
      <c r="I49771">
        <f>Individual_test_2___RAW_data_task2_696799[[#This Row],[&lt;VOL&gt;]]*Individual_test_2___RAW_data_task2_696799[[#This Row],[&lt;PRICE&gt;]]</f>
        <v>7891703.25</v>
      </c>
      <c r="J49771">
        <f>WEEKDAY(Individual_test_2___RAW_data_task2_696799[[#This Row],[&lt;DATE&gt;]],11)</f>
        <v>5</v>
      </c>
      <c r="K49771" s="4" t="str">
        <f>TEXT(Individual_test_2___RAW_data_task2_696799[[#This Row],[&lt;DATE&gt;]],"ДДДД")</f>
        <v>пятница</v>
      </c>
    </row>
    <row r="49772" spans="1:11" x14ac:dyDescent="0.25">
      <c r="A49772" s="1">
        <v>44190</v>
      </c>
      <c r="B49772" s="2">
        <v>0.69097222222222221</v>
      </c>
      <c r="C49772">
        <v>114104</v>
      </c>
      <c r="D49772">
        <v>115065</v>
      </c>
      <c r="E49772">
        <v>107942</v>
      </c>
      <c r="F49772">
        <v>112100</v>
      </c>
      <c r="G49772">
        <v>5</v>
      </c>
      <c r="H49772">
        <f>AVERAGE(Individual_test_2___RAW_data_task2_696799[[#This Row],[&lt;OPEN&gt;]:[&lt;CLOSE&gt;]])</f>
        <v>112302.75</v>
      </c>
      <c r="I49772">
        <f>Individual_test_2___RAW_data_task2_696799[[#This Row],[&lt;VOL&gt;]]*Individual_test_2___RAW_data_task2_696799[[#This Row],[&lt;PRICE&gt;]]</f>
        <v>561513.75</v>
      </c>
      <c r="J49772">
        <f>WEEKDAY(Individual_test_2___RAW_data_task2_696799[[#This Row],[&lt;DATE&gt;]],11)</f>
        <v>5</v>
      </c>
      <c r="K49772" s="4" t="str">
        <f>TEXT(Individual_test_2___RAW_data_task2_696799[[#This Row],[&lt;DATE&gt;]],"ДДДД")</f>
        <v>пятница</v>
      </c>
    </row>
    <row r="49773" spans="1:11" x14ac:dyDescent="0.25">
      <c r="A49773" s="1">
        <v>44190</v>
      </c>
      <c r="B49773" s="2">
        <v>0.69166666666666665</v>
      </c>
      <c r="C49773">
        <v>108609</v>
      </c>
      <c r="D49773">
        <v>115293</v>
      </c>
      <c r="E49773">
        <v>108235</v>
      </c>
      <c r="F49773">
        <v>114682</v>
      </c>
      <c r="G49773">
        <v>23</v>
      </c>
      <c r="H49773">
        <f>AVERAGE(Individual_test_2___RAW_data_task2_696799[[#This Row],[&lt;OPEN&gt;]:[&lt;CLOSE&gt;]])</f>
        <v>111704.75</v>
      </c>
      <c r="I49773">
        <f>Individual_test_2___RAW_data_task2_696799[[#This Row],[&lt;VOL&gt;]]*Individual_test_2___RAW_data_task2_696799[[#This Row],[&lt;PRICE&gt;]]</f>
        <v>2569209.25</v>
      </c>
      <c r="J49773">
        <f>WEEKDAY(Individual_test_2___RAW_data_task2_696799[[#This Row],[&lt;DATE&gt;]],11)</f>
        <v>5</v>
      </c>
      <c r="K49773" s="4" t="str">
        <f>TEXT(Individual_test_2___RAW_data_task2_696799[[#This Row],[&lt;DATE&gt;]],"ДДДД")</f>
        <v>пятница</v>
      </c>
    </row>
    <row r="49774" spans="1:11" x14ac:dyDescent="0.25">
      <c r="A49774" s="1">
        <v>44190</v>
      </c>
      <c r="B49774" s="2">
        <v>0.69236111111111109</v>
      </c>
      <c r="C49774">
        <v>111935</v>
      </c>
      <c r="D49774">
        <v>115268</v>
      </c>
      <c r="E49774">
        <v>107905</v>
      </c>
      <c r="F49774">
        <v>115268</v>
      </c>
      <c r="G49774">
        <v>86</v>
      </c>
      <c r="H49774">
        <f>AVERAGE(Individual_test_2___RAW_data_task2_696799[[#This Row],[&lt;OPEN&gt;]:[&lt;CLOSE&gt;]])</f>
        <v>112594</v>
      </c>
      <c r="I49774">
        <f>Individual_test_2___RAW_data_task2_696799[[#This Row],[&lt;VOL&gt;]]*Individual_test_2___RAW_data_task2_696799[[#This Row],[&lt;PRICE&gt;]]</f>
        <v>9683084</v>
      </c>
      <c r="J49774">
        <f>WEEKDAY(Individual_test_2___RAW_data_task2_696799[[#This Row],[&lt;DATE&gt;]],11)</f>
        <v>5</v>
      </c>
      <c r="K49774" s="4" t="str">
        <f>TEXT(Individual_test_2___RAW_data_task2_696799[[#This Row],[&lt;DATE&gt;]],"ДДДД")</f>
        <v>пятница</v>
      </c>
    </row>
    <row r="49775" spans="1:11" x14ac:dyDescent="0.25">
      <c r="A49775" s="1">
        <v>44190</v>
      </c>
      <c r="B49775" s="2">
        <v>0.69305555555555554</v>
      </c>
      <c r="C49775">
        <v>111598</v>
      </c>
      <c r="D49775">
        <v>115276</v>
      </c>
      <c r="E49775">
        <v>107923</v>
      </c>
      <c r="F49775">
        <v>109813</v>
      </c>
      <c r="G49775">
        <v>40</v>
      </c>
      <c r="H49775">
        <f>AVERAGE(Individual_test_2___RAW_data_task2_696799[[#This Row],[&lt;OPEN&gt;]:[&lt;CLOSE&gt;]])</f>
        <v>111152.5</v>
      </c>
      <c r="I49775">
        <f>Individual_test_2___RAW_data_task2_696799[[#This Row],[&lt;VOL&gt;]]*Individual_test_2___RAW_data_task2_696799[[#This Row],[&lt;PRICE&gt;]]</f>
        <v>4446100</v>
      </c>
      <c r="J49775">
        <f>WEEKDAY(Individual_test_2___RAW_data_task2_696799[[#This Row],[&lt;DATE&gt;]],11)</f>
        <v>5</v>
      </c>
      <c r="K49775" s="4" t="str">
        <f>TEXT(Individual_test_2___RAW_data_task2_696799[[#This Row],[&lt;DATE&gt;]],"ДДДД")</f>
        <v>пятница</v>
      </c>
    </row>
    <row r="49776" spans="1:11" x14ac:dyDescent="0.25">
      <c r="A49776" s="1">
        <v>44190</v>
      </c>
      <c r="B49776" s="2">
        <v>0.69374999999999998</v>
      </c>
      <c r="C49776">
        <v>108572</v>
      </c>
      <c r="D49776">
        <v>115296</v>
      </c>
      <c r="E49776">
        <v>108223</v>
      </c>
      <c r="F49776">
        <v>114019</v>
      </c>
      <c r="G49776">
        <v>86</v>
      </c>
      <c r="H49776">
        <f>AVERAGE(Individual_test_2___RAW_data_task2_696799[[#This Row],[&lt;OPEN&gt;]:[&lt;CLOSE&gt;]])</f>
        <v>111527.5</v>
      </c>
      <c r="I49776">
        <f>Individual_test_2___RAW_data_task2_696799[[#This Row],[&lt;VOL&gt;]]*Individual_test_2___RAW_data_task2_696799[[#This Row],[&lt;PRICE&gt;]]</f>
        <v>9591365</v>
      </c>
      <c r="J49776">
        <f>WEEKDAY(Individual_test_2___RAW_data_task2_696799[[#This Row],[&lt;DATE&gt;]],11)</f>
        <v>5</v>
      </c>
      <c r="K49776" s="4" t="str">
        <f>TEXT(Individual_test_2___RAW_data_task2_696799[[#This Row],[&lt;DATE&gt;]],"ДДДД")</f>
        <v>пятница</v>
      </c>
    </row>
    <row r="49777" spans="1:11" x14ac:dyDescent="0.25">
      <c r="A49777" s="1">
        <v>44190</v>
      </c>
      <c r="B49777" s="2">
        <v>0.69444444444444442</v>
      </c>
      <c r="C49777">
        <v>108634</v>
      </c>
      <c r="D49777">
        <v>115290</v>
      </c>
      <c r="E49777">
        <v>108053</v>
      </c>
      <c r="F49777">
        <v>109788</v>
      </c>
      <c r="G49777">
        <v>33</v>
      </c>
      <c r="H49777">
        <f>AVERAGE(Individual_test_2___RAW_data_task2_696799[[#This Row],[&lt;OPEN&gt;]:[&lt;CLOSE&gt;]])</f>
        <v>110441.25</v>
      </c>
      <c r="I49777">
        <f>Individual_test_2___RAW_data_task2_696799[[#This Row],[&lt;VOL&gt;]]*Individual_test_2___RAW_data_task2_696799[[#This Row],[&lt;PRICE&gt;]]</f>
        <v>3644561.25</v>
      </c>
      <c r="J49777">
        <f>WEEKDAY(Individual_test_2___RAW_data_task2_696799[[#This Row],[&lt;DATE&gt;]],11)</f>
        <v>5</v>
      </c>
      <c r="K49777" s="4" t="str">
        <f>TEXT(Individual_test_2___RAW_data_task2_696799[[#This Row],[&lt;DATE&gt;]],"ДДДД")</f>
        <v>пятница</v>
      </c>
    </row>
    <row r="49778" spans="1:11" x14ac:dyDescent="0.25">
      <c r="A49778" s="1">
        <v>44190</v>
      </c>
      <c r="B49778" s="2">
        <v>0.69513888888888886</v>
      </c>
      <c r="C49778">
        <v>113088</v>
      </c>
      <c r="D49778">
        <v>115205</v>
      </c>
      <c r="E49778">
        <v>108118</v>
      </c>
      <c r="F49778">
        <v>113057</v>
      </c>
      <c r="G49778">
        <v>2</v>
      </c>
      <c r="H49778">
        <f>AVERAGE(Individual_test_2___RAW_data_task2_696799[[#This Row],[&lt;OPEN&gt;]:[&lt;CLOSE&gt;]])</f>
        <v>112367</v>
      </c>
      <c r="I49778">
        <f>Individual_test_2___RAW_data_task2_696799[[#This Row],[&lt;VOL&gt;]]*Individual_test_2___RAW_data_task2_696799[[#This Row],[&lt;PRICE&gt;]]</f>
        <v>224734</v>
      </c>
      <c r="J49778">
        <f>WEEKDAY(Individual_test_2___RAW_data_task2_696799[[#This Row],[&lt;DATE&gt;]],11)</f>
        <v>5</v>
      </c>
      <c r="K49778" s="4" t="str">
        <f>TEXT(Individual_test_2___RAW_data_task2_696799[[#This Row],[&lt;DATE&gt;]],"ДДДД")</f>
        <v>пятница</v>
      </c>
    </row>
    <row r="49779" spans="1:11" x14ac:dyDescent="0.25">
      <c r="A49779" s="1">
        <v>44190</v>
      </c>
      <c r="B49779" s="2">
        <v>0.6958333333333333</v>
      </c>
      <c r="C49779">
        <v>114490</v>
      </c>
      <c r="D49779">
        <v>115055</v>
      </c>
      <c r="E49779">
        <v>107966</v>
      </c>
      <c r="F49779">
        <v>109956</v>
      </c>
      <c r="G49779">
        <v>57</v>
      </c>
      <c r="H49779">
        <f>AVERAGE(Individual_test_2___RAW_data_task2_696799[[#This Row],[&lt;OPEN&gt;]:[&lt;CLOSE&gt;]])</f>
        <v>111866.75</v>
      </c>
      <c r="I49779">
        <f>Individual_test_2___RAW_data_task2_696799[[#This Row],[&lt;VOL&gt;]]*Individual_test_2___RAW_data_task2_696799[[#This Row],[&lt;PRICE&gt;]]</f>
        <v>6376404.75</v>
      </c>
      <c r="J49779">
        <f>WEEKDAY(Individual_test_2___RAW_data_task2_696799[[#This Row],[&lt;DATE&gt;]],11)</f>
        <v>5</v>
      </c>
      <c r="K49779" s="4" t="str">
        <f>TEXT(Individual_test_2___RAW_data_task2_696799[[#This Row],[&lt;DATE&gt;]],"ДДДД")</f>
        <v>пятница</v>
      </c>
    </row>
    <row r="49780" spans="1:11" x14ac:dyDescent="0.25">
      <c r="A49780" s="1">
        <v>44190</v>
      </c>
      <c r="B49780" s="2">
        <v>0.69652777777777775</v>
      </c>
      <c r="C49780">
        <v>109527</v>
      </c>
      <c r="D49780">
        <v>115206</v>
      </c>
      <c r="E49780">
        <v>108037</v>
      </c>
      <c r="F49780">
        <v>111061</v>
      </c>
      <c r="G49780">
        <v>70</v>
      </c>
      <c r="H49780">
        <f>AVERAGE(Individual_test_2___RAW_data_task2_696799[[#This Row],[&lt;OPEN&gt;]:[&lt;CLOSE&gt;]])</f>
        <v>110957.75</v>
      </c>
      <c r="I49780">
        <f>Individual_test_2___RAW_data_task2_696799[[#This Row],[&lt;VOL&gt;]]*Individual_test_2___RAW_data_task2_696799[[#This Row],[&lt;PRICE&gt;]]</f>
        <v>7767042.5</v>
      </c>
      <c r="J49780">
        <f>WEEKDAY(Individual_test_2___RAW_data_task2_696799[[#This Row],[&lt;DATE&gt;]],11)</f>
        <v>5</v>
      </c>
      <c r="K49780" s="4" t="str">
        <f>TEXT(Individual_test_2___RAW_data_task2_696799[[#This Row],[&lt;DATE&gt;]],"ДДДД")</f>
        <v>пятница</v>
      </c>
    </row>
    <row r="49781" spans="1:11" x14ac:dyDescent="0.25">
      <c r="A49781" s="1">
        <v>44190</v>
      </c>
      <c r="B49781" s="2">
        <v>0.69722222222222219</v>
      </c>
      <c r="C49781">
        <v>114593</v>
      </c>
      <c r="D49781">
        <v>115233</v>
      </c>
      <c r="E49781">
        <v>107939</v>
      </c>
      <c r="F49781">
        <v>115233</v>
      </c>
      <c r="G49781">
        <v>97</v>
      </c>
      <c r="H49781">
        <f>AVERAGE(Individual_test_2___RAW_data_task2_696799[[#This Row],[&lt;OPEN&gt;]:[&lt;CLOSE&gt;]])</f>
        <v>113249.5</v>
      </c>
      <c r="I49781">
        <f>Individual_test_2___RAW_data_task2_696799[[#This Row],[&lt;VOL&gt;]]*Individual_test_2___RAW_data_task2_696799[[#This Row],[&lt;PRICE&gt;]]</f>
        <v>10985201.5</v>
      </c>
      <c r="J49781">
        <f>WEEKDAY(Individual_test_2___RAW_data_task2_696799[[#This Row],[&lt;DATE&gt;]],11)</f>
        <v>5</v>
      </c>
      <c r="K49781" s="4" t="str">
        <f>TEXT(Individual_test_2___RAW_data_task2_696799[[#This Row],[&lt;DATE&gt;]],"ДДДД")</f>
        <v>пятница</v>
      </c>
    </row>
    <row r="49782" spans="1:11" x14ac:dyDescent="0.25">
      <c r="A49782" s="1">
        <v>44190</v>
      </c>
      <c r="B49782" s="2">
        <v>0.69791666666666663</v>
      </c>
      <c r="C49782">
        <v>112615</v>
      </c>
      <c r="D49782">
        <v>115218</v>
      </c>
      <c r="E49782">
        <v>107902</v>
      </c>
      <c r="F49782">
        <v>110608</v>
      </c>
      <c r="G49782">
        <v>66</v>
      </c>
      <c r="H49782">
        <f>AVERAGE(Individual_test_2___RAW_data_task2_696799[[#This Row],[&lt;OPEN&gt;]:[&lt;CLOSE&gt;]])</f>
        <v>111585.75</v>
      </c>
      <c r="I49782">
        <f>Individual_test_2___RAW_data_task2_696799[[#This Row],[&lt;VOL&gt;]]*Individual_test_2___RAW_data_task2_696799[[#This Row],[&lt;PRICE&gt;]]</f>
        <v>7364659.5</v>
      </c>
      <c r="J49782">
        <f>WEEKDAY(Individual_test_2___RAW_data_task2_696799[[#This Row],[&lt;DATE&gt;]],11)</f>
        <v>5</v>
      </c>
      <c r="K49782" s="4" t="str">
        <f>TEXT(Individual_test_2___RAW_data_task2_696799[[#This Row],[&lt;DATE&gt;]],"ДДДД")</f>
        <v>пятница</v>
      </c>
    </row>
    <row r="49783" spans="1:11" x14ac:dyDescent="0.25">
      <c r="A49783" s="1">
        <v>44190</v>
      </c>
      <c r="B49783" s="2">
        <v>0.69861111111111107</v>
      </c>
      <c r="C49783">
        <v>110383</v>
      </c>
      <c r="D49783">
        <v>115186</v>
      </c>
      <c r="E49783">
        <v>108071</v>
      </c>
      <c r="F49783">
        <v>111805</v>
      </c>
      <c r="G49783">
        <v>28</v>
      </c>
      <c r="H49783">
        <f>AVERAGE(Individual_test_2___RAW_data_task2_696799[[#This Row],[&lt;OPEN&gt;]:[&lt;CLOSE&gt;]])</f>
        <v>111361.25</v>
      </c>
      <c r="I49783">
        <f>Individual_test_2___RAW_data_task2_696799[[#This Row],[&lt;VOL&gt;]]*Individual_test_2___RAW_data_task2_696799[[#This Row],[&lt;PRICE&gt;]]</f>
        <v>3118115</v>
      </c>
      <c r="J49783">
        <f>WEEKDAY(Individual_test_2___RAW_data_task2_696799[[#This Row],[&lt;DATE&gt;]],11)</f>
        <v>5</v>
      </c>
      <c r="K49783" s="4" t="str">
        <f>TEXT(Individual_test_2___RAW_data_task2_696799[[#This Row],[&lt;DATE&gt;]],"ДДДД")</f>
        <v>пятница</v>
      </c>
    </row>
    <row r="49784" spans="1:11" x14ac:dyDescent="0.25">
      <c r="A49784" s="1">
        <v>44190</v>
      </c>
      <c r="B49784" s="2">
        <v>0.69930555555555551</v>
      </c>
      <c r="C49784">
        <v>107955</v>
      </c>
      <c r="D49784">
        <v>115227</v>
      </c>
      <c r="E49784">
        <v>107913</v>
      </c>
      <c r="F49784">
        <v>114028</v>
      </c>
      <c r="G49784">
        <v>81</v>
      </c>
      <c r="H49784">
        <f>AVERAGE(Individual_test_2___RAW_data_task2_696799[[#This Row],[&lt;OPEN&gt;]:[&lt;CLOSE&gt;]])</f>
        <v>111280.75</v>
      </c>
      <c r="I49784">
        <f>Individual_test_2___RAW_data_task2_696799[[#This Row],[&lt;VOL&gt;]]*Individual_test_2___RAW_data_task2_696799[[#This Row],[&lt;PRICE&gt;]]</f>
        <v>9013740.75</v>
      </c>
      <c r="J49784">
        <f>WEEKDAY(Individual_test_2___RAW_data_task2_696799[[#This Row],[&lt;DATE&gt;]],11)</f>
        <v>5</v>
      </c>
      <c r="K49784" s="4" t="str">
        <f>TEXT(Individual_test_2___RAW_data_task2_696799[[#This Row],[&lt;DATE&gt;]],"ДДДД")</f>
        <v>пятница</v>
      </c>
    </row>
    <row r="49785" spans="1:11" x14ac:dyDescent="0.25">
      <c r="A49785" s="1">
        <v>44190</v>
      </c>
      <c r="B49785" s="2">
        <v>0.7</v>
      </c>
      <c r="C49785">
        <v>114804</v>
      </c>
      <c r="D49785">
        <v>115156</v>
      </c>
      <c r="E49785">
        <v>108108</v>
      </c>
      <c r="F49785">
        <v>113186</v>
      </c>
      <c r="G49785">
        <v>90</v>
      </c>
      <c r="H49785">
        <f>AVERAGE(Individual_test_2___RAW_data_task2_696799[[#This Row],[&lt;OPEN&gt;]:[&lt;CLOSE&gt;]])</f>
        <v>112813.5</v>
      </c>
      <c r="I49785">
        <f>Individual_test_2___RAW_data_task2_696799[[#This Row],[&lt;VOL&gt;]]*Individual_test_2___RAW_data_task2_696799[[#This Row],[&lt;PRICE&gt;]]</f>
        <v>10153215</v>
      </c>
      <c r="J49785">
        <f>WEEKDAY(Individual_test_2___RAW_data_task2_696799[[#This Row],[&lt;DATE&gt;]],11)</f>
        <v>5</v>
      </c>
      <c r="K49785" s="4" t="str">
        <f>TEXT(Individual_test_2___RAW_data_task2_696799[[#This Row],[&lt;DATE&gt;]],"ДДДД")</f>
        <v>пятница</v>
      </c>
    </row>
    <row r="49786" spans="1:11" x14ac:dyDescent="0.25">
      <c r="A49786" s="1">
        <v>44190</v>
      </c>
      <c r="B49786" s="2">
        <v>0.7006944444444444</v>
      </c>
      <c r="C49786">
        <v>109050</v>
      </c>
      <c r="D49786">
        <v>115135</v>
      </c>
      <c r="E49786">
        <v>108315</v>
      </c>
      <c r="F49786">
        <v>111630</v>
      </c>
      <c r="G49786">
        <v>5</v>
      </c>
      <c r="H49786">
        <f>AVERAGE(Individual_test_2___RAW_data_task2_696799[[#This Row],[&lt;OPEN&gt;]:[&lt;CLOSE&gt;]])</f>
        <v>111032.5</v>
      </c>
      <c r="I49786">
        <f>Individual_test_2___RAW_data_task2_696799[[#This Row],[&lt;VOL&gt;]]*Individual_test_2___RAW_data_task2_696799[[#This Row],[&lt;PRICE&gt;]]</f>
        <v>555162.5</v>
      </c>
      <c r="J49786">
        <f>WEEKDAY(Individual_test_2___RAW_data_task2_696799[[#This Row],[&lt;DATE&gt;]],11)</f>
        <v>5</v>
      </c>
      <c r="K49786" s="4" t="str">
        <f>TEXT(Individual_test_2___RAW_data_task2_696799[[#This Row],[&lt;DATE&gt;]],"ДДДД")</f>
        <v>пятница</v>
      </c>
    </row>
    <row r="49787" spans="1:11" x14ac:dyDescent="0.25">
      <c r="A49787" s="1">
        <v>44190</v>
      </c>
      <c r="B49787" s="2">
        <v>0.70138888888888884</v>
      </c>
      <c r="C49787">
        <v>109664</v>
      </c>
      <c r="D49787">
        <v>115286</v>
      </c>
      <c r="E49787">
        <v>108164</v>
      </c>
      <c r="F49787">
        <v>113256</v>
      </c>
      <c r="G49787">
        <v>47</v>
      </c>
      <c r="H49787">
        <f>AVERAGE(Individual_test_2___RAW_data_task2_696799[[#This Row],[&lt;OPEN&gt;]:[&lt;CLOSE&gt;]])</f>
        <v>111592.5</v>
      </c>
      <c r="I49787">
        <f>Individual_test_2___RAW_data_task2_696799[[#This Row],[&lt;VOL&gt;]]*Individual_test_2___RAW_data_task2_696799[[#This Row],[&lt;PRICE&gt;]]</f>
        <v>5244847.5</v>
      </c>
      <c r="J49787">
        <f>WEEKDAY(Individual_test_2___RAW_data_task2_696799[[#This Row],[&lt;DATE&gt;]],11)</f>
        <v>5</v>
      </c>
      <c r="K49787" s="4" t="str">
        <f>TEXT(Individual_test_2___RAW_data_task2_696799[[#This Row],[&lt;DATE&gt;]],"ДДДД")</f>
        <v>пятница</v>
      </c>
    </row>
    <row r="49788" spans="1:11" x14ac:dyDescent="0.25">
      <c r="A49788" s="1">
        <v>44190</v>
      </c>
      <c r="B49788" s="2">
        <v>0.70208333333333328</v>
      </c>
      <c r="C49788">
        <v>110109</v>
      </c>
      <c r="D49788">
        <v>115122</v>
      </c>
      <c r="E49788">
        <v>107961</v>
      </c>
      <c r="F49788">
        <v>109097</v>
      </c>
      <c r="G49788">
        <v>28</v>
      </c>
      <c r="H49788">
        <f>AVERAGE(Individual_test_2___RAW_data_task2_696799[[#This Row],[&lt;OPEN&gt;]:[&lt;CLOSE&gt;]])</f>
        <v>110572.25</v>
      </c>
      <c r="I49788">
        <f>Individual_test_2___RAW_data_task2_696799[[#This Row],[&lt;VOL&gt;]]*Individual_test_2___RAW_data_task2_696799[[#This Row],[&lt;PRICE&gt;]]</f>
        <v>3096023</v>
      </c>
      <c r="J49788">
        <f>WEEKDAY(Individual_test_2___RAW_data_task2_696799[[#This Row],[&lt;DATE&gt;]],11)</f>
        <v>5</v>
      </c>
      <c r="K49788" s="4" t="str">
        <f>TEXT(Individual_test_2___RAW_data_task2_696799[[#This Row],[&lt;DATE&gt;]],"ДДДД")</f>
        <v>пятница</v>
      </c>
    </row>
    <row r="49789" spans="1:11" x14ac:dyDescent="0.25">
      <c r="A49789" s="1">
        <v>44190</v>
      </c>
      <c r="B49789" s="2">
        <v>0.70277777777777772</v>
      </c>
      <c r="C49789">
        <v>114211</v>
      </c>
      <c r="D49789">
        <v>115202</v>
      </c>
      <c r="E49789">
        <v>107900</v>
      </c>
      <c r="F49789">
        <v>108243</v>
      </c>
      <c r="G49789">
        <v>34</v>
      </c>
      <c r="H49789">
        <f>AVERAGE(Individual_test_2___RAW_data_task2_696799[[#This Row],[&lt;OPEN&gt;]:[&lt;CLOSE&gt;]])</f>
        <v>111389</v>
      </c>
      <c r="I49789">
        <f>Individual_test_2___RAW_data_task2_696799[[#This Row],[&lt;VOL&gt;]]*Individual_test_2___RAW_data_task2_696799[[#This Row],[&lt;PRICE&gt;]]</f>
        <v>3787226</v>
      </c>
      <c r="J49789">
        <f>WEEKDAY(Individual_test_2___RAW_data_task2_696799[[#This Row],[&lt;DATE&gt;]],11)</f>
        <v>5</v>
      </c>
      <c r="K49789" s="4" t="str">
        <f>TEXT(Individual_test_2___RAW_data_task2_696799[[#This Row],[&lt;DATE&gt;]],"ДДДД")</f>
        <v>пятница</v>
      </c>
    </row>
    <row r="49790" spans="1:11" x14ac:dyDescent="0.25">
      <c r="A49790" s="1">
        <v>44190</v>
      </c>
      <c r="B49790" s="2">
        <v>0.70347222222222228</v>
      </c>
      <c r="C49790">
        <v>114381</v>
      </c>
      <c r="D49790">
        <v>115203</v>
      </c>
      <c r="E49790">
        <v>108082</v>
      </c>
      <c r="F49790">
        <v>112876</v>
      </c>
      <c r="G49790">
        <v>73</v>
      </c>
      <c r="H49790">
        <f>AVERAGE(Individual_test_2___RAW_data_task2_696799[[#This Row],[&lt;OPEN&gt;]:[&lt;CLOSE&gt;]])</f>
        <v>112635.5</v>
      </c>
      <c r="I49790">
        <f>Individual_test_2___RAW_data_task2_696799[[#This Row],[&lt;VOL&gt;]]*Individual_test_2___RAW_data_task2_696799[[#This Row],[&lt;PRICE&gt;]]</f>
        <v>8222391.5</v>
      </c>
      <c r="J49790">
        <f>WEEKDAY(Individual_test_2___RAW_data_task2_696799[[#This Row],[&lt;DATE&gt;]],11)</f>
        <v>5</v>
      </c>
      <c r="K49790" s="4" t="str">
        <f>TEXT(Individual_test_2___RAW_data_task2_696799[[#This Row],[&lt;DATE&gt;]],"ДДДД")</f>
        <v>пятница</v>
      </c>
    </row>
    <row r="49791" spans="1:11" x14ac:dyDescent="0.25">
      <c r="A49791" s="1">
        <v>44190</v>
      </c>
      <c r="B49791" s="2">
        <v>0.70416666666666672</v>
      </c>
      <c r="C49791">
        <v>115024</v>
      </c>
      <c r="D49791">
        <v>115057</v>
      </c>
      <c r="E49791">
        <v>108766</v>
      </c>
      <c r="F49791">
        <v>110407</v>
      </c>
      <c r="G49791">
        <v>7</v>
      </c>
      <c r="H49791">
        <f>AVERAGE(Individual_test_2___RAW_data_task2_696799[[#This Row],[&lt;OPEN&gt;]:[&lt;CLOSE&gt;]])</f>
        <v>112313.5</v>
      </c>
      <c r="I49791">
        <f>Individual_test_2___RAW_data_task2_696799[[#This Row],[&lt;VOL&gt;]]*Individual_test_2___RAW_data_task2_696799[[#This Row],[&lt;PRICE&gt;]]</f>
        <v>786194.5</v>
      </c>
      <c r="J49791">
        <f>WEEKDAY(Individual_test_2___RAW_data_task2_696799[[#This Row],[&lt;DATE&gt;]],11)</f>
        <v>5</v>
      </c>
      <c r="K49791" s="4" t="str">
        <f>TEXT(Individual_test_2___RAW_data_task2_696799[[#This Row],[&lt;DATE&gt;]],"ДДДД")</f>
        <v>пятница</v>
      </c>
    </row>
    <row r="49792" spans="1:11" x14ac:dyDescent="0.25">
      <c r="A49792" s="1">
        <v>44190</v>
      </c>
      <c r="B49792" s="2">
        <v>0.70486111111111116</v>
      </c>
      <c r="C49792">
        <v>114004</v>
      </c>
      <c r="D49792">
        <v>115239</v>
      </c>
      <c r="E49792">
        <v>107971</v>
      </c>
      <c r="F49792">
        <v>108019</v>
      </c>
      <c r="G49792">
        <v>36</v>
      </c>
      <c r="H49792">
        <f>AVERAGE(Individual_test_2___RAW_data_task2_696799[[#This Row],[&lt;OPEN&gt;]:[&lt;CLOSE&gt;]])</f>
        <v>111308.25</v>
      </c>
      <c r="I49792">
        <f>Individual_test_2___RAW_data_task2_696799[[#This Row],[&lt;VOL&gt;]]*Individual_test_2___RAW_data_task2_696799[[#This Row],[&lt;PRICE&gt;]]</f>
        <v>4007097</v>
      </c>
      <c r="J49792">
        <f>WEEKDAY(Individual_test_2___RAW_data_task2_696799[[#This Row],[&lt;DATE&gt;]],11)</f>
        <v>5</v>
      </c>
      <c r="K49792" s="4" t="str">
        <f>TEXT(Individual_test_2___RAW_data_task2_696799[[#This Row],[&lt;DATE&gt;]],"ДДДД")</f>
        <v>пятница</v>
      </c>
    </row>
    <row r="49793" spans="1:11" x14ac:dyDescent="0.25">
      <c r="A49793" s="1">
        <v>44190</v>
      </c>
      <c r="B49793" s="2">
        <v>0.7055555555555556</v>
      </c>
      <c r="C49793">
        <v>114894</v>
      </c>
      <c r="D49793">
        <v>115233</v>
      </c>
      <c r="E49793">
        <v>108057</v>
      </c>
      <c r="F49793">
        <v>111495</v>
      </c>
      <c r="G49793">
        <v>59</v>
      </c>
      <c r="H49793">
        <f>AVERAGE(Individual_test_2___RAW_data_task2_696799[[#This Row],[&lt;OPEN&gt;]:[&lt;CLOSE&gt;]])</f>
        <v>112419.75</v>
      </c>
      <c r="I49793">
        <f>Individual_test_2___RAW_data_task2_696799[[#This Row],[&lt;VOL&gt;]]*Individual_test_2___RAW_data_task2_696799[[#This Row],[&lt;PRICE&gt;]]</f>
        <v>6632765.25</v>
      </c>
      <c r="J49793">
        <f>WEEKDAY(Individual_test_2___RAW_data_task2_696799[[#This Row],[&lt;DATE&gt;]],11)</f>
        <v>5</v>
      </c>
      <c r="K49793" s="4" t="str">
        <f>TEXT(Individual_test_2___RAW_data_task2_696799[[#This Row],[&lt;DATE&gt;]],"ДДДД")</f>
        <v>пятница</v>
      </c>
    </row>
    <row r="49794" spans="1:11" x14ac:dyDescent="0.25">
      <c r="A49794" s="1">
        <v>44190</v>
      </c>
      <c r="B49794" s="2">
        <v>0.70625000000000004</v>
      </c>
      <c r="C49794">
        <v>109309</v>
      </c>
      <c r="D49794">
        <v>115294</v>
      </c>
      <c r="E49794">
        <v>107953</v>
      </c>
      <c r="F49794">
        <v>110822</v>
      </c>
      <c r="G49794">
        <v>15</v>
      </c>
      <c r="H49794">
        <f>AVERAGE(Individual_test_2___RAW_data_task2_696799[[#This Row],[&lt;OPEN&gt;]:[&lt;CLOSE&gt;]])</f>
        <v>110844.5</v>
      </c>
      <c r="I49794">
        <f>Individual_test_2___RAW_data_task2_696799[[#This Row],[&lt;VOL&gt;]]*Individual_test_2___RAW_data_task2_696799[[#This Row],[&lt;PRICE&gt;]]</f>
        <v>1662667.5</v>
      </c>
      <c r="J49794">
        <f>WEEKDAY(Individual_test_2___RAW_data_task2_696799[[#This Row],[&lt;DATE&gt;]],11)</f>
        <v>5</v>
      </c>
      <c r="K49794" s="4" t="str">
        <f>TEXT(Individual_test_2___RAW_data_task2_696799[[#This Row],[&lt;DATE&gt;]],"ДДДД")</f>
        <v>пятница</v>
      </c>
    </row>
    <row r="49795" spans="1:11" x14ac:dyDescent="0.25">
      <c r="A49795" s="1">
        <v>44190</v>
      </c>
      <c r="B49795" s="2">
        <v>0.70694444444444449</v>
      </c>
      <c r="C49795">
        <v>113023</v>
      </c>
      <c r="D49795">
        <v>115228</v>
      </c>
      <c r="E49795">
        <v>107931</v>
      </c>
      <c r="F49795">
        <v>108018</v>
      </c>
      <c r="G49795">
        <v>94</v>
      </c>
      <c r="H49795">
        <f>AVERAGE(Individual_test_2___RAW_data_task2_696799[[#This Row],[&lt;OPEN&gt;]:[&lt;CLOSE&gt;]])</f>
        <v>111050</v>
      </c>
      <c r="I49795">
        <f>Individual_test_2___RAW_data_task2_696799[[#This Row],[&lt;VOL&gt;]]*Individual_test_2___RAW_data_task2_696799[[#This Row],[&lt;PRICE&gt;]]</f>
        <v>10438700</v>
      </c>
      <c r="J49795">
        <f>WEEKDAY(Individual_test_2___RAW_data_task2_696799[[#This Row],[&lt;DATE&gt;]],11)</f>
        <v>5</v>
      </c>
      <c r="K49795" s="4" t="str">
        <f>TEXT(Individual_test_2___RAW_data_task2_696799[[#This Row],[&lt;DATE&gt;]],"ДДДД")</f>
        <v>пятница</v>
      </c>
    </row>
    <row r="49796" spans="1:11" x14ac:dyDescent="0.25">
      <c r="A49796" s="1">
        <v>44190</v>
      </c>
      <c r="B49796" s="2">
        <v>0.70763888888888893</v>
      </c>
      <c r="C49796">
        <v>110939</v>
      </c>
      <c r="D49796">
        <v>115105</v>
      </c>
      <c r="E49796">
        <v>107935</v>
      </c>
      <c r="F49796">
        <v>111704</v>
      </c>
      <c r="G49796">
        <v>84</v>
      </c>
      <c r="H49796">
        <f>AVERAGE(Individual_test_2___RAW_data_task2_696799[[#This Row],[&lt;OPEN&gt;]:[&lt;CLOSE&gt;]])</f>
        <v>111420.75</v>
      </c>
      <c r="I49796">
        <f>Individual_test_2___RAW_data_task2_696799[[#This Row],[&lt;VOL&gt;]]*Individual_test_2___RAW_data_task2_696799[[#This Row],[&lt;PRICE&gt;]]</f>
        <v>9359343</v>
      </c>
      <c r="J49796">
        <f>WEEKDAY(Individual_test_2___RAW_data_task2_696799[[#This Row],[&lt;DATE&gt;]],11)</f>
        <v>5</v>
      </c>
      <c r="K49796" s="4" t="str">
        <f>TEXT(Individual_test_2___RAW_data_task2_696799[[#This Row],[&lt;DATE&gt;]],"ДДДД")</f>
        <v>пятница</v>
      </c>
    </row>
    <row r="49797" spans="1:11" x14ac:dyDescent="0.25">
      <c r="A49797" s="1">
        <v>44190</v>
      </c>
      <c r="B49797" s="2">
        <v>0.70833333333333337</v>
      </c>
      <c r="C49797">
        <v>110381</v>
      </c>
      <c r="D49797">
        <v>115107</v>
      </c>
      <c r="E49797">
        <v>108025</v>
      </c>
      <c r="F49797">
        <v>113485</v>
      </c>
      <c r="G49797">
        <v>91</v>
      </c>
      <c r="H49797">
        <f>AVERAGE(Individual_test_2___RAW_data_task2_696799[[#This Row],[&lt;OPEN&gt;]:[&lt;CLOSE&gt;]])</f>
        <v>111749.5</v>
      </c>
      <c r="I49797">
        <f>Individual_test_2___RAW_data_task2_696799[[#This Row],[&lt;VOL&gt;]]*Individual_test_2___RAW_data_task2_696799[[#This Row],[&lt;PRICE&gt;]]</f>
        <v>10169204.5</v>
      </c>
      <c r="J49797">
        <f>WEEKDAY(Individual_test_2___RAW_data_task2_696799[[#This Row],[&lt;DATE&gt;]],11)</f>
        <v>5</v>
      </c>
      <c r="K49797" s="4" t="str">
        <f>TEXT(Individual_test_2___RAW_data_task2_696799[[#This Row],[&lt;DATE&gt;]],"ДДДД")</f>
        <v>пятница</v>
      </c>
    </row>
    <row r="49798" spans="1:11" x14ac:dyDescent="0.25">
      <c r="A49798" s="1">
        <v>44190</v>
      </c>
      <c r="B49798" s="2">
        <v>0.70902777777777781</v>
      </c>
      <c r="C49798">
        <v>108569</v>
      </c>
      <c r="D49798">
        <v>115160</v>
      </c>
      <c r="E49798">
        <v>108015</v>
      </c>
      <c r="F49798">
        <v>110825</v>
      </c>
      <c r="G49798">
        <v>56</v>
      </c>
      <c r="H49798">
        <f>AVERAGE(Individual_test_2___RAW_data_task2_696799[[#This Row],[&lt;OPEN&gt;]:[&lt;CLOSE&gt;]])</f>
        <v>110642.25</v>
      </c>
      <c r="I49798">
        <f>Individual_test_2___RAW_data_task2_696799[[#This Row],[&lt;VOL&gt;]]*Individual_test_2___RAW_data_task2_696799[[#This Row],[&lt;PRICE&gt;]]</f>
        <v>6195966</v>
      </c>
      <c r="J49798">
        <f>WEEKDAY(Individual_test_2___RAW_data_task2_696799[[#This Row],[&lt;DATE&gt;]],11)</f>
        <v>5</v>
      </c>
      <c r="K49798" s="4" t="str">
        <f>TEXT(Individual_test_2___RAW_data_task2_696799[[#This Row],[&lt;DATE&gt;]],"ДДДД")</f>
        <v>пятница</v>
      </c>
    </row>
    <row r="49799" spans="1:11" x14ac:dyDescent="0.25">
      <c r="A49799" s="1">
        <v>44190</v>
      </c>
      <c r="B49799" s="2">
        <v>0.70972222222222225</v>
      </c>
      <c r="C49799">
        <v>108574</v>
      </c>
      <c r="D49799">
        <v>114893</v>
      </c>
      <c r="E49799">
        <v>108467</v>
      </c>
      <c r="F49799">
        <v>108672</v>
      </c>
      <c r="G49799">
        <v>79</v>
      </c>
      <c r="H49799">
        <f>AVERAGE(Individual_test_2___RAW_data_task2_696799[[#This Row],[&lt;OPEN&gt;]:[&lt;CLOSE&gt;]])</f>
        <v>110151.5</v>
      </c>
      <c r="I49799">
        <f>Individual_test_2___RAW_data_task2_696799[[#This Row],[&lt;VOL&gt;]]*Individual_test_2___RAW_data_task2_696799[[#This Row],[&lt;PRICE&gt;]]</f>
        <v>8701968.5</v>
      </c>
      <c r="J49799">
        <f>WEEKDAY(Individual_test_2___RAW_data_task2_696799[[#This Row],[&lt;DATE&gt;]],11)</f>
        <v>5</v>
      </c>
      <c r="K49799" s="4" t="str">
        <f>TEXT(Individual_test_2___RAW_data_task2_696799[[#This Row],[&lt;DATE&gt;]],"ДДДД")</f>
        <v>пятница</v>
      </c>
    </row>
    <row r="49800" spans="1:11" x14ac:dyDescent="0.25">
      <c r="A49800" s="1">
        <v>44190</v>
      </c>
      <c r="B49800" s="2">
        <v>0.7104166666666667</v>
      </c>
      <c r="C49800">
        <v>109508</v>
      </c>
      <c r="D49800">
        <v>115110</v>
      </c>
      <c r="E49800">
        <v>107991</v>
      </c>
      <c r="F49800">
        <v>113519</v>
      </c>
      <c r="G49800">
        <v>37</v>
      </c>
      <c r="H49800">
        <f>AVERAGE(Individual_test_2___RAW_data_task2_696799[[#This Row],[&lt;OPEN&gt;]:[&lt;CLOSE&gt;]])</f>
        <v>111532</v>
      </c>
      <c r="I49800">
        <f>Individual_test_2___RAW_data_task2_696799[[#This Row],[&lt;VOL&gt;]]*Individual_test_2___RAW_data_task2_696799[[#This Row],[&lt;PRICE&gt;]]</f>
        <v>4126684</v>
      </c>
      <c r="J49800">
        <f>WEEKDAY(Individual_test_2___RAW_data_task2_696799[[#This Row],[&lt;DATE&gt;]],11)</f>
        <v>5</v>
      </c>
      <c r="K49800" s="4" t="str">
        <f>TEXT(Individual_test_2___RAW_data_task2_696799[[#This Row],[&lt;DATE&gt;]],"ДДДД")</f>
        <v>пятница</v>
      </c>
    </row>
    <row r="49801" spans="1:11" x14ac:dyDescent="0.25">
      <c r="A49801" s="1">
        <v>44190</v>
      </c>
      <c r="B49801" s="2">
        <v>0.71111111111111114</v>
      </c>
      <c r="C49801">
        <v>112178</v>
      </c>
      <c r="D49801">
        <v>115124</v>
      </c>
      <c r="E49801">
        <v>107990</v>
      </c>
      <c r="F49801">
        <v>111190</v>
      </c>
      <c r="G49801">
        <v>2</v>
      </c>
      <c r="H49801">
        <f>AVERAGE(Individual_test_2___RAW_data_task2_696799[[#This Row],[&lt;OPEN&gt;]:[&lt;CLOSE&gt;]])</f>
        <v>111620.5</v>
      </c>
      <c r="I49801">
        <f>Individual_test_2___RAW_data_task2_696799[[#This Row],[&lt;VOL&gt;]]*Individual_test_2___RAW_data_task2_696799[[#This Row],[&lt;PRICE&gt;]]</f>
        <v>223241</v>
      </c>
      <c r="J49801">
        <f>WEEKDAY(Individual_test_2___RAW_data_task2_696799[[#This Row],[&lt;DATE&gt;]],11)</f>
        <v>5</v>
      </c>
      <c r="K49801" s="4" t="str">
        <f>TEXT(Individual_test_2___RAW_data_task2_696799[[#This Row],[&lt;DATE&gt;]],"ДДДД")</f>
        <v>пятница</v>
      </c>
    </row>
    <row r="49802" spans="1:11" x14ac:dyDescent="0.25">
      <c r="A49802" s="1">
        <v>44190</v>
      </c>
      <c r="B49802" s="2">
        <v>0.71180555555555558</v>
      </c>
      <c r="C49802">
        <v>109215</v>
      </c>
      <c r="D49802">
        <v>115297</v>
      </c>
      <c r="E49802">
        <v>107917</v>
      </c>
      <c r="F49802">
        <v>110147</v>
      </c>
      <c r="G49802">
        <v>79</v>
      </c>
      <c r="H49802">
        <f>AVERAGE(Individual_test_2___RAW_data_task2_696799[[#This Row],[&lt;OPEN&gt;]:[&lt;CLOSE&gt;]])</f>
        <v>110644</v>
      </c>
      <c r="I49802">
        <f>Individual_test_2___RAW_data_task2_696799[[#This Row],[&lt;VOL&gt;]]*Individual_test_2___RAW_data_task2_696799[[#This Row],[&lt;PRICE&gt;]]</f>
        <v>8740876</v>
      </c>
      <c r="J49802">
        <f>WEEKDAY(Individual_test_2___RAW_data_task2_696799[[#This Row],[&lt;DATE&gt;]],11)</f>
        <v>5</v>
      </c>
      <c r="K49802" s="4" t="str">
        <f>TEXT(Individual_test_2___RAW_data_task2_696799[[#This Row],[&lt;DATE&gt;]],"ДДДД")</f>
        <v>пятница</v>
      </c>
    </row>
    <row r="49803" spans="1:11" x14ac:dyDescent="0.25">
      <c r="A49803" s="1">
        <v>44190</v>
      </c>
      <c r="B49803" s="2">
        <v>0.71250000000000002</v>
      </c>
      <c r="C49803">
        <v>114934</v>
      </c>
      <c r="D49803">
        <v>115121</v>
      </c>
      <c r="E49803">
        <v>107910</v>
      </c>
      <c r="F49803">
        <v>109013</v>
      </c>
      <c r="G49803">
        <v>62</v>
      </c>
      <c r="H49803">
        <f>AVERAGE(Individual_test_2___RAW_data_task2_696799[[#This Row],[&lt;OPEN&gt;]:[&lt;CLOSE&gt;]])</f>
        <v>111744.5</v>
      </c>
      <c r="I49803">
        <f>Individual_test_2___RAW_data_task2_696799[[#This Row],[&lt;VOL&gt;]]*Individual_test_2___RAW_data_task2_696799[[#This Row],[&lt;PRICE&gt;]]</f>
        <v>6928159</v>
      </c>
      <c r="J49803">
        <f>WEEKDAY(Individual_test_2___RAW_data_task2_696799[[#This Row],[&lt;DATE&gt;]],11)</f>
        <v>5</v>
      </c>
      <c r="K49803" s="4" t="str">
        <f>TEXT(Individual_test_2___RAW_data_task2_696799[[#This Row],[&lt;DATE&gt;]],"ДДДД")</f>
        <v>пятница</v>
      </c>
    </row>
    <row r="49804" spans="1:11" x14ac:dyDescent="0.25">
      <c r="A49804" s="1">
        <v>44190</v>
      </c>
      <c r="B49804" s="2">
        <v>0.71319444444444446</v>
      </c>
      <c r="C49804">
        <v>111161</v>
      </c>
      <c r="D49804">
        <v>115268</v>
      </c>
      <c r="E49804">
        <v>108036</v>
      </c>
      <c r="F49804">
        <v>109334</v>
      </c>
      <c r="G49804">
        <v>93</v>
      </c>
      <c r="H49804">
        <f>AVERAGE(Individual_test_2___RAW_data_task2_696799[[#This Row],[&lt;OPEN&gt;]:[&lt;CLOSE&gt;]])</f>
        <v>110949.75</v>
      </c>
      <c r="I49804">
        <f>Individual_test_2___RAW_data_task2_696799[[#This Row],[&lt;VOL&gt;]]*Individual_test_2___RAW_data_task2_696799[[#This Row],[&lt;PRICE&gt;]]</f>
        <v>10318326.75</v>
      </c>
      <c r="J49804">
        <f>WEEKDAY(Individual_test_2___RAW_data_task2_696799[[#This Row],[&lt;DATE&gt;]],11)</f>
        <v>5</v>
      </c>
      <c r="K49804" s="4" t="str">
        <f>TEXT(Individual_test_2___RAW_data_task2_696799[[#This Row],[&lt;DATE&gt;]],"ДДДД")</f>
        <v>пятница</v>
      </c>
    </row>
    <row r="49805" spans="1:11" x14ac:dyDescent="0.25">
      <c r="A49805" s="1">
        <v>44190</v>
      </c>
      <c r="B49805" s="2">
        <v>0.71388888888888891</v>
      </c>
      <c r="C49805">
        <v>109821</v>
      </c>
      <c r="D49805">
        <v>115160</v>
      </c>
      <c r="E49805">
        <v>107967</v>
      </c>
      <c r="F49805">
        <v>112936</v>
      </c>
      <c r="G49805">
        <v>61</v>
      </c>
      <c r="H49805">
        <f>AVERAGE(Individual_test_2___RAW_data_task2_696799[[#This Row],[&lt;OPEN&gt;]:[&lt;CLOSE&gt;]])</f>
        <v>111471</v>
      </c>
      <c r="I49805">
        <f>Individual_test_2___RAW_data_task2_696799[[#This Row],[&lt;VOL&gt;]]*Individual_test_2___RAW_data_task2_696799[[#This Row],[&lt;PRICE&gt;]]</f>
        <v>6799731</v>
      </c>
      <c r="J49805">
        <f>WEEKDAY(Individual_test_2___RAW_data_task2_696799[[#This Row],[&lt;DATE&gt;]],11)</f>
        <v>5</v>
      </c>
      <c r="K49805" s="4" t="str">
        <f>TEXT(Individual_test_2___RAW_data_task2_696799[[#This Row],[&lt;DATE&gt;]],"ДДДД")</f>
        <v>пятница</v>
      </c>
    </row>
    <row r="49806" spans="1:11" x14ac:dyDescent="0.25">
      <c r="A49806" s="1">
        <v>44190</v>
      </c>
      <c r="B49806" s="2">
        <v>0.71458333333333335</v>
      </c>
      <c r="C49806">
        <v>112880</v>
      </c>
      <c r="D49806">
        <v>115020</v>
      </c>
      <c r="E49806">
        <v>107982</v>
      </c>
      <c r="F49806">
        <v>114357</v>
      </c>
      <c r="G49806">
        <v>7</v>
      </c>
      <c r="H49806">
        <f>AVERAGE(Individual_test_2___RAW_data_task2_696799[[#This Row],[&lt;OPEN&gt;]:[&lt;CLOSE&gt;]])</f>
        <v>112559.75</v>
      </c>
      <c r="I49806">
        <f>Individual_test_2___RAW_data_task2_696799[[#This Row],[&lt;VOL&gt;]]*Individual_test_2___RAW_data_task2_696799[[#This Row],[&lt;PRICE&gt;]]</f>
        <v>787918.25</v>
      </c>
      <c r="J49806">
        <f>WEEKDAY(Individual_test_2___RAW_data_task2_696799[[#This Row],[&lt;DATE&gt;]],11)</f>
        <v>5</v>
      </c>
      <c r="K49806" s="4" t="str">
        <f>TEXT(Individual_test_2___RAW_data_task2_696799[[#This Row],[&lt;DATE&gt;]],"ДДДД")</f>
        <v>пятница</v>
      </c>
    </row>
    <row r="49807" spans="1:11" x14ac:dyDescent="0.25">
      <c r="A49807" s="1">
        <v>44190</v>
      </c>
      <c r="B49807" s="2">
        <v>0.71527777777777779</v>
      </c>
      <c r="C49807">
        <v>114319</v>
      </c>
      <c r="D49807">
        <v>115237</v>
      </c>
      <c r="E49807">
        <v>107966</v>
      </c>
      <c r="F49807">
        <v>115237</v>
      </c>
      <c r="G49807">
        <v>46</v>
      </c>
      <c r="H49807">
        <f>AVERAGE(Individual_test_2___RAW_data_task2_696799[[#This Row],[&lt;OPEN&gt;]:[&lt;CLOSE&gt;]])</f>
        <v>113189.75</v>
      </c>
      <c r="I49807">
        <f>Individual_test_2___RAW_data_task2_696799[[#This Row],[&lt;VOL&gt;]]*Individual_test_2___RAW_data_task2_696799[[#This Row],[&lt;PRICE&gt;]]</f>
        <v>5206728.5</v>
      </c>
      <c r="J49807">
        <f>WEEKDAY(Individual_test_2___RAW_data_task2_696799[[#This Row],[&lt;DATE&gt;]],11)</f>
        <v>5</v>
      </c>
      <c r="K49807" s="4" t="str">
        <f>TEXT(Individual_test_2___RAW_data_task2_696799[[#This Row],[&lt;DATE&gt;]],"ДДДД")</f>
        <v>пятница</v>
      </c>
    </row>
    <row r="49808" spans="1:11" x14ac:dyDescent="0.25">
      <c r="A49808" s="1">
        <v>44190</v>
      </c>
      <c r="B49808" s="2">
        <v>0.71597222222222223</v>
      </c>
      <c r="C49808">
        <v>112318</v>
      </c>
      <c r="D49808">
        <v>115217</v>
      </c>
      <c r="E49808">
        <v>107916</v>
      </c>
      <c r="F49808">
        <v>111465</v>
      </c>
      <c r="G49808">
        <v>93</v>
      </c>
      <c r="H49808">
        <f>AVERAGE(Individual_test_2___RAW_data_task2_696799[[#This Row],[&lt;OPEN&gt;]:[&lt;CLOSE&gt;]])</f>
        <v>111729</v>
      </c>
      <c r="I49808">
        <f>Individual_test_2___RAW_data_task2_696799[[#This Row],[&lt;VOL&gt;]]*Individual_test_2___RAW_data_task2_696799[[#This Row],[&lt;PRICE&gt;]]</f>
        <v>10390797</v>
      </c>
      <c r="J49808">
        <f>WEEKDAY(Individual_test_2___RAW_data_task2_696799[[#This Row],[&lt;DATE&gt;]],11)</f>
        <v>5</v>
      </c>
      <c r="K49808" s="4" t="str">
        <f>TEXT(Individual_test_2___RAW_data_task2_696799[[#This Row],[&lt;DATE&gt;]],"ДДДД")</f>
        <v>пятница</v>
      </c>
    </row>
    <row r="49809" spans="1:11" x14ac:dyDescent="0.25">
      <c r="A49809" s="1">
        <v>44190</v>
      </c>
      <c r="B49809" s="2">
        <v>0.71666666666666667</v>
      </c>
      <c r="C49809">
        <v>111917</v>
      </c>
      <c r="D49809">
        <v>115150</v>
      </c>
      <c r="E49809">
        <v>108136</v>
      </c>
      <c r="F49809">
        <v>110131</v>
      </c>
      <c r="G49809">
        <v>69</v>
      </c>
      <c r="H49809">
        <f>AVERAGE(Individual_test_2___RAW_data_task2_696799[[#This Row],[&lt;OPEN&gt;]:[&lt;CLOSE&gt;]])</f>
        <v>111333.5</v>
      </c>
      <c r="I49809">
        <f>Individual_test_2___RAW_data_task2_696799[[#This Row],[&lt;VOL&gt;]]*Individual_test_2___RAW_data_task2_696799[[#This Row],[&lt;PRICE&gt;]]</f>
        <v>7682011.5</v>
      </c>
      <c r="J49809">
        <f>WEEKDAY(Individual_test_2___RAW_data_task2_696799[[#This Row],[&lt;DATE&gt;]],11)</f>
        <v>5</v>
      </c>
      <c r="K49809" s="4" t="str">
        <f>TEXT(Individual_test_2___RAW_data_task2_696799[[#This Row],[&lt;DATE&gt;]],"ДДДД")</f>
        <v>пятница</v>
      </c>
    </row>
    <row r="49810" spans="1:11" x14ac:dyDescent="0.25">
      <c r="A49810" s="1">
        <v>44190</v>
      </c>
      <c r="B49810" s="2">
        <v>0.71736111111111112</v>
      </c>
      <c r="C49810">
        <v>112106</v>
      </c>
      <c r="D49810">
        <v>115279</v>
      </c>
      <c r="E49810">
        <v>108071</v>
      </c>
      <c r="F49810">
        <v>109038</v>
      </c>
      <c r="G49810">
        <v>65</v>
      </c>
      <c r="H49810">
        <f>AVERAGE(Individual_test_2___RAW_data_task2_696799[[#This Row],[&lt;OPEN&gt;]:[&lt;CLOSE&gt;]])</f>
        <v>111123.5</v>
      </c>
      <c r="I49810">
        <f>Individual_test_2___RAW_data_task2_696799[[#This Row],[&lt;VOL&gt;]]*Individual_test_2___RAW_data_task2_696799[[#This Row],[&lt;PRICE&gt;]]</f>
        <v>7223027.5</v>
      </c>
      <c r="J49810">
        <f>WEEKDAY(Individual_test_2___RAW_data_task2_696799[[#This Row],[&lt;DATE&gt;]],11)</f>
        <v>5</v>
      </c>
      <c r="K49810" s="4" t="str">
        <f>TEXT(Individual_test_2___RAW_data_task2_696799[[#This Row],[&lt;DATE&gt;]],"ДДДД")</f>
        <v>пятница</v>
      </c>
    </row>
    <row r="49811" spans="1:11" x14ac:dyDescent="0.25">
      <c r="A49811" s="1">
        <v>44190</v>
      </c>
      <c r="B49811" s="2">
        <v>0.71805555555555556</v>
      </c>
      <c r="C49811">
        <v>109432</v>
      </c>
      <c r="D49811">
        <v>115121</v>
      </c>
      <c r="E49811">
        <v>108098</v>
      </c>
      <c r="F49811">
        <v>113060</v>
      </c>
      <c r="G49811">
        <v>27</v>
      </c>
      <c r="H49811">
        <f>AVERAGE(Individual_test_2___RAW_data_task2_696799[[#This Row],[&lt;OPEN&gt;]:[&lt;CLOSE&gt;]])</f>
        <v>111427.75</v>
      </c>
      <c r="I49811">
        <f>Individual_test_2___RAW_data_task2_696799[[#This Row],[&lt;VOL&gt;]]*Individual_test_2___RAW_data_task2_696799[[#This Row],[&lt;PRICE&gt;]]</f>
        <v>3008549.25</v>
      </c>
      <c r="J49811">
        <f>WEEKDAY(Individual_test_2___RAW_data_task2_696799[[#This Row],[&lt;DATE&gt;]],11)</f>
        <v>5</v>
      </c>
      <c r="K49811" s="4" t="str">
        <f>TEXT(Individual_test_2___RAW_data_task2_696799[[#This Row],[&lt;DATE&gt;]],"ДДДД")</f>
        <v>пятница</v>
      </c>
    </row>
    <row r="49812" spans="1:11" x14ac:dyDescent="0.25">
      <c r="A49812" s="1">
        <v>44190</v>
      </c>
      <c r="B49812" s="2">
        <v>0.71875</v>
      </c>
      <c r="C49812">
        <v>110857</v>
      </c>
      <c r="D49812">
        <v>115267</v>
      </c>
      <c r="E49812">
        <v>108137</v>
      </c>
      <c r="F49812">
        <v>110277</v>
      </c>
      <c r="G49812">
        <v>18</v>
      </c>
      <c r="H49812">
        <f>AVERAGE(Individual_test_2___RAW_data_task2_696799[[#This Row],[&lt;OPEN&gt;]:[&lt;CLOSE&gt;]])</f>
        <v>111134.5</v>
      </c>
      <c r="I49812">
        <f>Individual_test_2___RAW_data_task2_696799[[#This Row],[&lt;VOL&gt;]]*Individual_test_2___RAW_data_task2_696799[[#This Row],[&lt;PRICE&gt;]]</f>
        <v>2000421</v>
      </c>
      <c r="J49812">
        <f>WEEKDAY(Individual_test_2___RAW_data_task2_696799[[#This Row],[&lt;DATE&gt;]],11)</f>
        <v>5</v>
      </c>
      <c r="K49812" s="4" t="str">
        <f>TEXT(Individual_test_2___RAW_data_task2_696799[[#This Row],[&lt;DATE&gt;]],"ДДДД")</f>
        <v>пятница</v>
      </c>
    </row>
    <row r="49813" spans="1:11" x14ac:dyDescent="0.25">
      <c r="A49813" s="1">
        <v>44190</v>
      </c>
      <c r="B49813" s="2">
        <v>0.71944444444444444</v>
      </c>
      <c r="C49813">
        <v>111581</v>
      </c>
      <c r="D49813">
        <v>115247</v>
      </c>
      <c r="E49813">
        <v>108183</v>
      </c>
      <c r="F49813">
        <v>111632</v>
      </c>
      <c r="G49813">
        <v>34</v>
      </c>
      <c r="H49813">
        <f>AVERAGE(Individual_test_2___RAW_data_task2_696799[[#This Row],[&lt;OPEN&gt;]:[&lt;CLOSE&gt;]])</f>
        <v>111660.75</v>
      </c>
      <c r="I49813">
        <f>Individual_test_2___RAW_data_task2_696799[[#This Row],[&lt;VOL&gt;]]*Individual_test_2___RAW_data_task2_696799[[#This Row],[&lt;PRICE&gt;]]</f>
        <v>3796465.5</v>
      </c>
      <c r="J49813">
        <f>WEEKDAY(Individual_test_2___RAW_data_task2_696799[[#This Row],[&lt;DATE&gt;]],11)</f>
        <v>5</v>
      </c>
      <c r="K49813" s="4" t="str">
        <f>TEXT(Individual_test_2___RAW_data_task2_696799[[#This Row],[&lt;DATE&gt;]],"ДДДД")</f>
        <v>пятница</v>
      </c>
    </row>
    <row r="49814" spans="1:11" x14ac:dyDescent="0.25">
      <c r="A49814" s="1">
        <v>44190</v>
      </c>
      <c r="B49814" s="2">
        <v>0.72013888888888888</v>
      </c>
      <c r="C49814">
        <v>111512</v>
      </c>
      <c r="D49814">
        <v>115134</v>
      </c>
      <c r="E49814">
        <v>108917</v>
      </c>
      <c r="F49814">
        <v>114146</v>
      </c>
      <c r="G49814">
        <v>48</v>
      </c>
      <c r="H49814">
        <f>AVERAGE(Individual_test_2___RAW_data_task2_696799[[#This Row],[&lt;OPEN&gt;]:[&lt;CLOSE&gt;]])</f>
        <v>112427.25</v>
      </c>
      <c r="I49814">
        <f>Individual_test_2___RAW_data_task2_696799[[#This Row],[&lt;VOL&gt;]]*Individual_test_2___RAW_data_task2_696799[[#This Row],[&lt;PRICE&gt;]]</f>
        <v>5396508</v>
      </c>
      <c r="J49814">
        <f>WEEKDAY(Individual_test_2___RAW_data_task2_696799[[#This Row],[&lt;DATE&gt;]],11)</f>
        <v>5</v>
      </c>
      <c r="K49814" s="4" t="str">
        <f>TEXT(Individual_test_2___RAW_data_task2_696799[[#This Row],[&lt;DATE&gt;]],"ДДДД")</f>
        <v>пятница</v>
      </c>
    </row>
    <row r="49815" spans="1:11" x14ac:dyDescent="0.25">
      <c r="A49815" s="1">
        <v>44190</v>
      </c>
      <c r="B49815" s="2">
        <v>0.72083333333333333</v>
      </c>
      <c r="C49815">
        <v>113378</v>
      </c>
      <c r="D49815">
        <v>115237</v>
      </c>
      <c r="E49815">
        <v>108046</v>
      </c>
      <c r="F49815">
        <v>112392</v>
      </c>
      <c r="G49815">
        <v>13</v>
      </c>
      <c r="H49815">
        <f>AVERAGE(Individual_test_2___RAW_data_task2_696799[[#This Row],[&lt;OPEN&gt;]:[&lt;CLOSE&gt;]])</f>
        <v>112263.25</v>
      </c>
      <c r="I49815">
        <f>Individual_test_2___RAW_data_task2_696799[[#This Row],[&lt;VOL&gt;]]*Individual_test_2___RAW_data_task2_696799[[#This Row],[&lt;PRICE&gt;]]</f>
        <v>1459422.25</v>
      </c>
      <c r="J49815">
        <f>WEEKDAY(Individual_test_2___RAW_data_task2_696799[[#This Row],[&lt;DATE&gt;]],11)</f>
        <v>5</v>
      </c>
      <c r="K49815" s="4" t="str">
        <f>TEXT(Individual_test_2___RAW_data_task2_696799[[#This Row],[&lt;DATE&gt;]],"ДДДД")</f>
        <v>пятница</v>
      </c>
    </row>
    <row r="49816" spans="1:11" x14ac:dyDescent="0.25">
      <c r="A49816" s="1">
        <v>44190</v>
      </c>
      <c r="B49816" s="2">
        <v>0.72152777777777777</v>
      </c>
      <c r="C49816">
        <v>114003</v>
      </c>
      <c r="D49816">
        <v>115051</v>
      </c>
      <c r="E49816">
        <v>108012</v>
      </c>
      <c r="F49816">
        <v>111833</v>
      </c>
      <c r="G49816">
        <v>14</v>
      </c>
      <c r="H49816">
        <f>AVERAGE(Individual_test_2___RAW_data_task2_696799[[#This Row],[&lt;OPEN&gt;]:[&lt;CLOSE&gt;]])</f>
        <v>112224.75</v>
      </c>
      <c r="I49816">
        <f>Individual_test_2___RAW_data_task2_696799[[#This Row],[&lt;VOL&gt;]]*Individual_test_2___RAW_data_task2_696799[[#This Row],[&lt;PRICE&gt;]]</f>
        <v>1571146.5</v>
      </c>
      <c r="J49816">
        <f>WEEKDAY(Individual_test_2___RAW_data_task2_696799[[#This Row],[&lt;DATE&gt;]],11)</f>
        <v>5</v>
      </c>
      <c r="K49816" s="4" t="str">
        <f>TEXT(Individual_test_2___RAW_data_task2_696799[[#This Row],[&lt;DATE&gt;]],"ДДДД")</f>
        <v>пятница</v>
      </c>
    </row>
    <row r="49817" spans="1:11" x14ac:dyDescent="0.25">
      <c r="A49817" s="1">
        <v>44190</v>
      </c>
      <c r="B49817" s="2">
        <v>0.72222222222222221</v>
      </c>
      <c r="C49817">
        <v>107924</v>
      </c>
      <c r="D49817">
        <v>115169</v>
      </c>
      <c r="E49817">
        <v>107924</v>
      </c>
      <c r="F49817">
        <v>113046</v>
      </c>
      <c r="G49817">
        <v>69</v>
      </c>
      <c r="H49817">
        <f>AVERAGE(Individual_test_2___RAW_data_task2_696799[[#This Row],[&lt;OPEN&gt;]:[&lt;CLOSE&gt;]])</f>
        <v>111015.75</v>
      </c>
      <c r="I49817">
        <f>Individual_test_2___RAW_data_task2_696799[[#This Row],[&lt;VOL&gt;]]*Individual_test_2___RAW_data_task2_696799[[#This Row],[&lt;PRICE&gt;]]</f>
        <v>7660086.75</v>
      </c>
      <c r="J49817">
        <f>WEEKDAY(Individual_test_2___RAW_data_task2_696799[[#This Row],[&lt;DATE&gt;]],11)</f>
        <v>5</v>
      </c>
      <c r="K49817" s="4" t="str">
        <f>TEXT(Individual_test_2___RAW_data_task2_696799[[#This Row],[&lt;DATE&gt;]],"ДДДД")</f>
        <v>пятница</v>
      </c>
    </row>
    <row r="49818" spans="1:11" x14ac:dyDescent="0.25">
      <c r="A49818" s="1">
        <v>44190</v>
      </c>
      <c r="B49818" s="2">
        <v>0.72291666666666665</v>
      </c>
      <c r="C49818">
        <v>110564</v>
      </c>
      <c r="D49818">
        <v>115059</v>
      </c>
      <c r="E49818">
        <v>108050</v>
      </c>
      <c r="F49818">
        <v>112752</v>
      </c>
      <c r="G49818">
        <v>48</v>
      </c>
      <c r="H49818">
        <f>AVERAGE(Individual_test_2___RAW_data_task2_696799[[#This Row],[&lt;OPEN&gt;]:[&lt;CLOSE&gt;]])</f>
        <v>111606.25</v>
      </c>
      <c r="I49818">
        <f>Individual_test_2___RAW_data_task2_696799[[#This Row],[&lt;VOL&gt;]]*Individual_test_2___RAW_data_task2_696799[[#This Row],[&lt;PRICE&gt;]]</f>
        <v>5357100</v>
      </c>
      <c r="J49818">
        <f>WEEKDAY(Individual_test_2___RAW_data_task2_696799[[#This Row],[&lt;DATE&gt;]],11)</f>
        <v>5</v>
      </c>
      <c r="K49818" s="4" t="str">
        <f>TEXT(Individual_test_2___RAW_data_task2_696799[[#This Row],[&lt;DATE&gt;]],"ДДДД")</f>
        <v>пятница</v>
      </c>
    </row>
    <row r="49819" spans="1:11" x14ac:dyDescent="0.25">
      <c r="A49819" s="1">
        <v>44190</v>
      </c>
      <c r="B49819" s="2">
        <v>0.72361111111111109</v>
      </c>
      <c r="C49819">
        <v>113105</v>
      </c>
      <c r="D49819">
        <v>115172</v>
      </c>
      <c r="E49819">
        <v>108098</v>
      </c>
      <c r="F49819">
        <v>111950</v>
      </c>
      <c r="G49819">
        <v>30</v>
      </c>
      <c r="H49819">
        <f>AVERAGE(Individual_test_2___RAW_data_task2_696799[[#This Row],[&lt;OPEN&gt;]:[&lt;CLOSE&gt;]])</f>
        <v>112081.25</v>
      </c>
      <c r="I49819">
        <f>Individual_test_2___RAW_data_task2_696799[[#This Row],[&lt;VOL&gt;]]*Individual_test_2___RAW_data_task2_696799[[#This Row],[&lt;PRICE&gt;]]</f>
        <v>3362437.5</v>
      </c>
      <c r="J49819">
        <f>WEEKDAY(Individual_test_2___RAW_data_task2_696799[[#This Row],[&lt;DATE&gt;]],11)</f>
        <v>5</v>
      </c>
      <c r="K49819" s="4" t="str">
        <f>TEXT(Individual_test_2___RAW_data_task2_696799[[#This Row],[&lt;DATE&gt;]],"ДДДД")</f>
        <v>пятница</v>
      </c>
    </row>
    <row r="49820" spans="1:11" x14ac:dyDescent="0.25">
      <c r="A49820" s="1">
        <v>44190</v>
      </c>
      <c r="B49820" s="2">
        <v>0.72430555555555554</v>
      </c>
      <c r="C49820">
        <v>108781</v>
      </c>
      <c r="D49820">
        <v>115151</v>
      </c>
      <c r="E49820">
        <v>107989</v>
      </c>
      <c r="F49820">
        <v>112632</v>
      </c>
      <c r="G49820">
        <v>2</v>
      </c>
      <c r="H49820">
        <f>AVERAGE(Individual_test_2___RAW_data_task2_696799[[#This Row],[&lt;OPEN&gt;]:[&lt;CLOSE&gt;]])</f>
        <v>111138.25</v>
      </c>
      <c r="I49820">
        <f>Individual_test_2___RAW_data_task2_696799[[#This Row],[&lt;VOL&gt;]]*Individual_test_2___RAW_data_task2_696799[[#This Row],[&lt;PRICE&gt;]]</f>
        <v>222276.5</v>
      </c>
      <c r="J49820">
        <f>WEEKDAY(Individual_test_2___RAW_data_task2_696799[[#This Row],[&lt;DATE&gt;]],11)</f>
        <v>5</v>
      </c>
      <c r="K49820" s="4" t="str">
        <f>TEXT(Individual_test_2___RAW_data_task2_696799[[#This Row],[&lt;DATE&gt;]],"ДДДД")</f>
        <v>пятница</v>
      </c>
    </row>
    <row r="49821" spans="1:11" x14ac:dyDescent="0.25">
      <c r="A49821" s="1">
        <v>44190</v>
      </c>
      <c r="B49821" s="2">
        <v>0.72499999999999998</v>
      </c>
      <c r="C49821">
        <v>111639</v>
      </c>
      <c r="D49821">
        <v>115255</v>
      </c>
      <c r="E49821">
        <v>107908</v>
      </c>
      <c r="F49821">
        <v>110718</v>
      </c>
      <c r="G49821">
        <v>59</v>
      </c>
      <c r="H49821">
        <f>AVERAGE(Individual_test_2___RAW_data_task2_696799[[#This Row],[&lt;OPEN&gt;]:[&lt;CLOSE&gt;]])</f>
        <v>111380</v>
      </c>
      <c r="I49821">
        <f>Individual_test_2___RAW_data_task2_696799[[#This Row],[&lt;VOL&gt;]]*Individual_test_2___RAW_data_task2_696799[[#This Row],[&lt;PRICE&gt;]]</f>
        <v>6571420</v>
      </c>
      <c r="J49821">
        <f>WEEKDAY(Individual_test_2___RAW_data_task2_696799[[#This Row],[&lt;DATE&gt;]],11)</f>
        <v>5</v>
      </c>
      <c r="K49821" s="4" t="str">
        <f>TEXT(Individual_test_2___RAW_data_task2_696799[[#This Row],[&lt;DATE&gt;]],"ДДДД")</f>
        <v>пятница</v>
      </c>
    </row>
    <row r="49822" spans="1:11" x14ac:dyDescent="0.25">
      <c r="A49822" s="1">
        <v>44190</v>
      </c>
      <c r="B49822" s="2">
        <v>0.72569444444444442</v>
      </c>
      <c r="C49822">
        <v>111711</v>
      </c>
      <c r="D49822">
        <v>114993</v>
      </c>
      <c r="E49822">
        <v>107910</v>
      </c>
      <c r="F49822">
        <v>108442</v>
      </c>
      <c r="G49822">
        <v>26</v>
      </c>
      <c r="H49822">
        <f>AVERAGE(Individual_test_2___RAW_data_task2_696799[[#This Row],[&lt;OPEN&gt;]:[&lt;CLOSE&gt;]])</f>
        <v>110764</v>
      </c>
      <c r="I49822">
        <f>Individual_test_2___RAW_data_task2_696799[[#This Row],[&lt;VOL&gt;]]*Individual_test_2___RAW_data_task2_696799[[#This Row],[&lt;PRICE&gt;]]</f>
        <v>2879864</v>
      </c>
      <c r="J49822">
        <f>WEEKDAY(Individual_test_2___RAW_data_task2_696799[[#This Row],[&lt;DATE&gt;]],11)</f>
        <v>5</v>
      </c>
      <c r="K49822" s="4" t="str">
        <f>TEXT(Individual_test_2___RAW_data_task2_696799[[#This Row],[&lt;DATE&gt;]],"ДДДД")</f>
        <v>пятница</v>
      </c>
    </row>
    <row r="49823" spans="1:11" x14ac:dyDescent="0.25">
      <c r="A49823" s="1">
        <v>44190</v>
      </c>
      <c r="B49823" s="2">
        <v>0.72638888888888886</v>
      </c>
      <c r="C49823">
        <v>114490</v>
      </c>
      <c r="D49823">
        <v>115252</v>
      </c>
      <c r="E49823">
        <v>108515</v>
      </c>
      <c r="F49823">
        <v>110473</v>
      </c>
      <c r="G49823">
        <v>61</v>
      </c>
      <c r="H49823">
        <f>AVERAGE(Individual_test_2___RAW_data_task2_696799[[#This Row],[&lt;OPEN&gt;]:[&lt;CLOSE&gt;]])</f>
        <v>112182.5</v>
      </c>
      <c r="I49823">
        <f>Individual_test_2___RAW_data_task2_696799[[#This Row],[&lt;VOL&gt;]]*Individual_test_2___RAW_data_task2_696799[[#This Row],[&lt;PRICE&gt;]]</f>
        <v>6843132.5</v>
      </c>
      <c r="J49823">
        <f>WEEKDAY(Individual_test_2___RAW_data_task2_696799[[#This Row],[&lt;DATE&gt;]],11)</f>
        <v>5</v>
      </c>
      <c r="K49823" s="4" t="str">
        <f>TEXT(Individual_test_2___RAW_data_task2_696799[[#This Row],[&lt;DATE&gt;]],"ДДДД")</f>
        <v>пятница</v>
      </c>
    </row>
    <row r="49824" spans="1:11" x14ac:dyDescent="0.25">
      <c r="A49824" s="1">
        <v>44190</v>
      </c>
      <c r="B49824" s="2">
        <v>0.7270833333333333</v>
      </c>
      <c r="C49824">
        <v>109850</v>
      </c>
      <c r="D49824">
        <v>115195</v>
      </c>
      <c r="E49824">
        <v>107948</v>
      </c>
      <c r="F49824">
        <v>113688</v>
      </c>
      <c r="G49824">
        <v>24</v>
      </c>
      <c r="H49824">
        <f>AVERAGE(Individual_test_2___RAW_data_task2_696799[[#This Row],[&lt;OPEN&gt;]:[&lt;CLOSE&gt;]])</f>
        <v>111670.25</v>
      </c>
      <c r="I49824">
        <f>Individual_test_2___RAW_data_task2_696799[[#This Row],[&lt;VOL&gt;]]*Individual_test_2___RAW_data_task2_696799[[#This Row],[&lt;PRICE&gt;]]</f>
        <v>2680086</v>
      </c>
      <c r="J49824">
        <f>WEEKDAY(Individual_test_2___RAW_data_task2_696799[[#This Row],[&lt;DATE&gt;]],11)</f>
        <v>5</v>
      </c>
      <c r="K49824" s="4" t="str">
        <f>TEXT(Individual_test_2___RAW_data_task2_696799[[#This Row],[&lt;DATE&gt;]],"ДДДД")</f>
        <v>пятница</v>
      </c>
    </row>
    <row r="49825" spans="1:11" x14ac:dyDescent="0.25">
      <c r="A49825" s="1">
        <v>44190</v>
      </c>
      <c r="B49825" s="2">
        <v>0.72777777777777775</v>
      </c>
      <c r="C49825">
        <v>109914</v>
      </c>
      <c r="D49825">
        <v>115261</v>
      </c>
      <c r="E49825">
        <v>108200</v>
      </c>
      <c r="F49825">
        <v>111310</v>
      </c>
      <c r="G49825">
        <v>60</v>
      </c>
      <c r="H49825">
        <f>AVERAGE(Individual_test_2___RAW_data_task2_696799[[#This Row],[&lt;OPEN&gt;]:[&lt;CLOSE&gt;]])</f>
        <v>111171.25</v>
      </c>
      <c r="I49825">
        <f>Individual_test_2___RAW_data_task2_696799[[#This Row],[&lt;VOL&gt;]]*Individual_test_2___RAW_data_task2_696799[[#This Row],[&lt;PRICE&gt;]]</f>
        <v>6670275</v>
      </c>
      <c r="J49825">
        <f>WEEKDAY(Individual_test_2___RAW_data_task2_696799[[#This Row],[&lt;DATE&gt;]],11)</f>
        <v>5</v>
      </c>
      <c r="K49825" s="4" t="str">
        <f>TEXT(Individual_test_2___RAW_data_task2_696799[[#This Row],[&lt;DATE&gt;]],"ДДДД")</f>
        <v>пятница</v>
      </c>
    </row>
    <row r="49826" spans="1:11" x14ac:dyDescent="0.25">
      <c r="A49826" s="1">
        <v>44190</v>
      </c>
      <c r="B49826" s="2">
        <v>0.72847222222222219</v>
      </c>
      <c r="C49826">
        <v>112444</v>
      </c>
      <c r="D49826">
        <v>115271</v>
      </c>
      <c r="E49826">
        <v>107913</v>
      </c>
      <c r="F49826">
        <v>112145</v>
      </c>
      <c r="G49826">
        <v>55</v>
      </c>
      <c r="H49826">
        <f>AVERAGE(Individual_test_2___RAW_data_task2_696799[[#This Row],[&lt;OPEN&gt;]:[&lt;CLOSE&gt;]])</f>
        <v>111943.25</v>
      </c>
      <c r="I49826">
        <f>Individual_test_2___RAW_data_task2_696799[[#This Row],[&lt;VOL&gt;]]*Individual_test_2___RAW_data_task2_696799[[#This Row],[&lt;PRICE&gt;]]</f>
        <v>6156878.75</v>
      </c>
      <c r="J49826">
        <f>WEEKDAY(Individual_test_2___RAW_data_task2_696799[[#This Row],[&lt;DATE&gt;]],11)</f>
        <v>5</v>
      </c>
      <c r="K49826" s="4" t="str">
        <f>TEXT(Individual_test_2___RAW_data_task2_696799[[#This Row],[&lt;DATE&gt;]],"ДДДД")</f>
        <v>пятница</v>
      </c>
    </row>
    <row r="49827" spans="1:11" x14ac:dyDescent="0.25">
      <c r="A49827" s="1">
        <v>44190</v>
      </c>
      <c r="B49827" s="2">
        <v>0.72916666666666663</v>
      </c>
      <c r="C49827">
        <v>108208</v>
      </c>
      <c r="D49827">
        <v>115275</v>
      </c>
      <c r="E49827">
        <v>108173</v>
      </c>
      <c r="F49827">
        <v>113594</v>
      </c>
      <c r="G49827">
        <v>73</v>
      </c>
      <c r="H49827">
        <f>AVERAGE(Individual_test_2___RAW_data_task2_696799[[#This Row],[&lt;OPEN&gt;]:[&lt;CLOSE&gt;]])</f>
        <v>111312.5</v>
      </c>
      <c r="I49827">
        <f>Individual_test_2___RAW_data_task2_696799[[#This Row],[&lt;VOL&gt;]]*Individual_test_2___RAW_data_task2_696799[[#This Row],[&lt;PRICE&gt;]]</f>
        <v>8125812.5</v>
      </c>
      <c r="J49827">
        <f>WEEKDAY(Individual_test_2___RAW_data_task2_696799[[#This Row],[&lt;DATE&gt;]],11)</f>
        <v>5</v>
      </c>
      <c r="K49827" s="4" t="str">
        <f>TEXT(Individual_test_2___RAW_data_task2_696799[[#This Row],[&lt;DATE&gt;]],"ДДДД")</f>
        <v>пятница</v>
      </c>
    </row>
    <row r="49828" spans="1:11" x14ac:dyDescent="0.25">
      <c r="A49828" s="1">
        <v>44190</v>
      </c>
      <c r="B49828" s="2">
        <v>0.72986111111111107</v>
      </c>
      <c r="C49828">
        <v>111358</v>
      </c>
      <c r="D49828">
        <v>115220</v>
      </c>
      <c r="E49828">
        <v>108009</v>
      </c>
      <c r="F49828">
        <v>108919</v>
      </c>
      <c r="G49828">
        <v>21</v>
      </c>
      <c r="H49828">
        <f>AVERAGE(Individual_test_2___RAW_data_task2_696799[[#This Row],[&lt;OPEN&gt;]:[&lt;CLOSE&gt;]])</f>
        <v>110876.5</v>
      </c>
      <c r="I49828">
        <f>Individual_test_2___RAW_data_task2_696799[[#This Row],[&lt;VOL&gt;]]*Individual_test_2___RAW_data_task2_696799[[#This Row],[&lt;PRICE&gt;]]</f>
        <v>2328406.5</v>
      </c>
      <c r="J49828">
        <f>WEEKDAY(Individual_test_2___RAW_data_task2_696799[[#This Row],[&lt;DATE&gt;]],11)</f>
        <v>5</v>
      </c>
      <c r="K49828" s="4" t="str">
        <f>TEXT(Individual_test_2___RAW_data_task2_696799[[#This Row],[&lt;DATE&gt;]],"ДДДД")</f>
        <v>пятница</v>
      </c>
    </row>
    <row r="49829" spans="1:11" x14ac:dyDescent="0.25">
      <c r="A49829" s="1">
        <v>44190</v>
      </c>
      <c r="B49829" s="2">
        <v>0.73055555555555551</v>
      </c>
      <c r="C49829">
        <v>114711</v>
      </c>
      <c r="D49829">
        <v>115120</v>
      </c>
      <c r="E49829">
        <v>108109</v>
      </c>
      <c r="F49829">
        <v>115012</v>
      </c>
      <c r="G49829">
        <v>77</v>
      </c>
      <c r="H49829">
        <f>AVERAGE(Individual_test_2___RAW_data_task2_696799[[#This Row],[&lt;OPEN&gt;]:[&lt;CLOSE&gt;]])</f>
        <v>113238</v>
      </c>
      <c r="I49829">
        <f>Individual_test_2___RAW_data_task2_696799[[#This Row],[&lt;VOL&gt;]]*Individual_test_2___RAW_data_task2_696799[[#This Row],[&lt;PRICE&gt;]]</f>
        <v>8719326</v>
      </c>
      <c r="J49829">
        <f>WEEKDAY(Individual_test_2___RAW_data_task2_696799[[#This Row],[&lt;DATE&gt;]],11)</f>
        <v>5</v>
      </c>
      <c r="K49829" s="4" t="str">
        <f>TEXT(Individual_test_2___RAW_data_task2_696799[[#This Row],[&lt;DATE&gt;]],"ДДДД")</f>
        <v>пятница</v>
      </c>
    </row>
    <row r="49830" spans="1:11" x14ac:dyDescent="0.25">
      <c r="A49830" s="1">
        <v>44190</v>
      </c>
      <c r="B49830" s="2">
        <v>0.73124999999999996</v>
      </c>
      <c r="C49830">
        <v>110897</v>
      </c>
      <c r="D49830">
        <v>114901</v>
      </c>
      <c r="E49830">
        <v>108095</v>
      </c>
      <c r="F49830">
        <v>113768</v>
      </c>
      <c r="G49830">
        <v>94</v>
      </c>
      <c r="H49830">
        <f>AVERAGE(Individual_test_2___RAW_data_task2_696799[[#This Row],[&lt;OPEN&gt;]:[&lt;CLOSE&gt;]])</f>
        <v>111915.25</v>
      </c>
      <c r="I49830">
        <f>Individual_test_2___RAW_data_task2_696799[[#This Row],[&lt;VOL&gt;]]*Individual_test_2___RAW_data_task2_696799[[#This Row],[&lt;PRICE&gt;]]</f>
        <v>10520033.5</v>
      </c>
      <c r="J49830">
        <f>WEEKDAY(Individual_test_2___RAW_data_task2_696799[[#This Row],[&lt;DATE&gt;]],11)</f>
        <v>5</v>
      </c>
      <c r="K49830" s="4" t="str">
        <f>TEXT(Individual_test_2___RAW_data_task2_696799[[#This Row],[&lt;DATE&gt;]],"ДДДД")</f>
        <v>пятница</v>
      </c>
    </row>
    <row r="49831" spans="1:11" x14ac:dyDescent="0.25">
      <c r="A49831" s="1">
        <v>44190</v>
      </c>
      <c r="B49831" s="2">
        <v>0.7319444444444444</v>
      </c>
      <c r="C49831">
        <v>114172</v>
      </c>
      <c r="D49831">
        <v>115155</v>
      </c>
      <c r="E49831">
        <v>107962</v>
      </c>
      <c r="F49831">
        <v>112664</v>
      </c>
      <c r="G49831">
        <v>59</v>
      </c>
      <c r="H49831">
        <f>AVERAGE(Individual_test_2___RAW_data_task2_696799[[#This Row],[&lt;OPEN&gt;]:[&lt;CLOSE&gt;]])</f>
        <v>112488.25</v>
      </c>
      <c r="I49831">
        <f>Individual_test_2___RAW_data_task2_696799[[#This Row],[&lt;VOL&gt;]]*Individual_test_2___RAW_data_task2_696799[[#This Row],[&lt;PRICE&gt;]]</f>
        <v>6636806.75</v>
      </c>
      <c r="J49831">
        <f>WEEKDAY(Individual_test_2___RAW_data_task2_696799[[#This Row],[&lt;DATE&gt;]],11)</f>
        <v>5</v>
      </c>
      <c r="K49831" s="4" t="str">
        <f>TEXT(Individual_test_2___RAW_data_task2_696799[[#This Row],[&lt;DATE&gt;]],"ДДДД")</f>
        <v>пятница</v>
      </c>
    </row>
    <row r="49832" spans="1:11" x14ac:dyDescent="0.25">
      <c r="A49832" s="1">
        <v>44190</v>
      </c>
      <c r="B49832" s="2">
        <v>0.73263888888888884</v>
      </c>
      <c r="C49832">
        <v>113867</v>
      </c>
      <c r="D49832">
        <v>115293</v>
      </c>
      <c r="E49832">
        <v>108005</v>
      </c>
      <c r="F49832">
        <v>115255</v>
      </c>
      <c r="G49832">
        <v>23</v>
      </c>
      <c r="H49832">
        <f>AVERAGE(Individual_test_2___RAW_data_task2_696799[[#This Row],[&lt;OPEN&gt;]:[&lt;CLOSE&gt;]])</f>
        <v>113105</v>
      </c>
      <c r="I49832">
        <f>Individual_test_2___RAW_data_task2_696799[[#This Row],[&lt;VOL&gt;]]*Individual_test_2___RAW_data_task2_696799[[#This Row],[&lt;PRICE&gt;]]</f>
        <v>2601415</v>
      </c>
      <c r="J49832">
        <f>WEEKDAY(Individual_test_2___RAW_data_task2_696799[[#This Row],[&lt;DATE&gt;]],11)</f>
        <v>5</v>
      </c>
      <c r="K49832" s="4" t="str">
        <f>TEXT(Individual_test_2___RAW_data_task2_696799[[#This Row],[&lt;DATE&gt;]],"ДДДД")</f>
        <v>пятница</v>
      </c>
    </row>
    <row r="49833" spans="1:11" x14ac:dyDescent="0.25">
      <c r="A49833" s="1">
        <v>44190</v>
      </c>
      <c r="B49833" s="2">
        <v>0.73333333333333328</v>
      </c>
      <c r="C49833">
        <v>108071</v>
      </c>
      <c r="D49833">
        <v>115202</v>
      </c>
      <c r="E49833">
        <v>108071</v>
      </c>
      <c r="F49833">
        <v>108372</v>
      </c>
      <c r="G49833">
        <v>18</v>
      </c>
      <c r="H49833">
        <f>AVERAGE(Individual_test_2___RAW_data_task2_696799[[#This Row],[&lt;OPEN&gt;]:[&lt;CLOSE&gt;]])</f>
        <v>109929</v>
      </c>
      <c r="I49833">
        <f>Individual_test_2___RAW_data_task2_696799[[#This Row],[&lt;VOL&gt;]]*Individual_test_2___RAW_data_task2_696799[[#This Row],[&lt;PRICE&gt;]]</f>
        <v>1978722</v>
      </c>
      <c r="J49833">
        <f>WEEKDAY(Individual_test_2___RAW_data_task2_696799[[#This Row],[&lt;DATE&gt;]],11)</f>
        <v>5</v>
      </c>
      <c r="K49833" s="4" t="str">
        <f>TEXT(Individual_test_2___RAW_data_task2_696799[[#This Row],[&lt;DATE&gt;]],"ДДДД")</f>
        <v>пятница</v>
      </c>
    </row>
    <row r="49834" spans="1:11" x14ac:dyDescent="0.25">
      <c r="A49834" s="1">
        <v>44190</v>
      </c>
      <c r="B49834" s="2">
        <v>0.73402777777777772</v>
      </c>
      <c r="C49834">
        <v>111088</v>
      </c>
      <c r="D49834">
        <v>115251</v>
      </c>
      <c r="E49834">
        <v>107916</v>
      </c>
      <c r="F49834">
        <v>113053</v>
      </c>
      <c r="G49834">
        <v>92</v>
      </c>
      <c r="H49834">
        <f>AVERAGE(Individual_test_2___RAW_data_task2_696799[[#This Row],[&lt;OPEN&gt;]:[&lt;CLOSE&gt;]])</f>
        <v>111827</v>
      </c>
      <c r="I49834">
        <f>Individual_test_2___RAW_data_task2_696799[[#This Row],[&lt;VOL&gt;]]*Individual_test_2___RAW_data_task2_696799[[#This Row],[&lt;PRICE&gt;]]</f>
        <v>10288084</v>
      </c>
      <c r="J49834">
        <f>WEEKDAY(Individual_test_2___RAW_data_task2_696799[[#This Row],[&lt;DATE&gt;]],11)</f>
        <v>5</v>
      </c>
      <c r="K49834" s="4" t="str">
        <f>TEXT(Individual_test_2___RAW_data_task2_696799[[#This Row],[&lt;DATE&gt;]],"ДДДД")</f>
        <v>пятница</v>
      </c>
    </row>
    <row r="49835" spans="1:11" x14ac:dyDescent="0.25">
      <c r="A49835" s="1">
        <v>44190</v>
      </c>
      <c r="B49835" s="2">
        <v>0.73472222222222228</v>
      </c>
      <c r="C49835">
        <v>114710</v>
      </c>
      <c r="D49835">
        <v>115056</v>
      </c>
      <c r="E49835">
        <v>107941</v>
      </c>
      <c r="F49835">
        <v>111230</v>
      </c>
      <c r="G49835">
        <v>38</v>
      </c>
      <c r="H49835">
        <f>AVERAGE(Individual_test_2___RAW_data_task2_696799[[#This Row],[&lt;OPEN&gt;]:[&lt;CLOSE&gt;]])</f>
        <v>112234.25</v>
      </c>
      <c r="I49835">
        <f>Individual_test_2___RAW_data_task2_696799[[#This Row],[&lt;VOL&gt;]]*Individual_test_2___RAW_data_task2_696799[[#This Row],[&lt;PRICE&gt;]]</f>
        <v>4264901.5</v>
      </c>
      <c r="J49835">
        <f>WEEKDAY(Individual_test_2___RAW_data_task2_696799[[#This Row],[&lt;DATE&gt;]],11)</f>
        <v>5</v>
      </c>
      <c r="K49835" s="4" t="str">
        <f>TEXT(Individual_test_2___RAW_data_task2_696799[[#This Row],[&lt;DATE&gt;]],"ДДДД")</f>
        <v>пятница</v>
      </c>
    </row>
    <row r="49836" spans="1:11" x14ac:dyDescent="0.25">
      <c r="A49836" s="1">
        <v>44190</v>
      </c>
      <c r="B49836" s="2">
        <v>0.73541666666666672</v>
      </c>
      <c r="C49836">
        <v>110016</v>
      </c>
      <c r="D49836">
        <v>115156</v>
      </c>
      <c r="E49836">
        <v>108200</v>
      </c>
      <c r="F49836">
        <v>109943</v>
      </c>
      <c r="G49836">
        <v>6</v>
      </c>
      <c r="H49836">
        <f>AVERAGE(Individual_test_2___RAW_data_task2_696799[[#This Row],[&lt;OPEN&gt;]:[&lt;CLOSE&gt;]])</f>
        <v>110828.75</v>
      </c>
      <c r="I49836">
        <f>Individual_test_2___RAW_data_task2_696799[[#This Row],[&lt;VOL&gt;]]*Individual_test_2___RAW_data_task2_696799[[#This Row],[&lt;PRICE&gt;]]</f>
        <v>664972.5</v>
      </c>
      <c r="J49836">
        <f>WEEKDAY(Individual_test_2___RAW_data_task2_696799[[#This Row],[&lt;DATE&gt;]],11)</f>
        <v>5</v>
      </c>
      <c r="K49836" s="4" t="str">
        <f>TEXT(Individual_test_2___RAW_data_task2_696799[[#This Row],[&lt;DATE&gt;]],"ДДДД")</f>
        <v>пятница</v>
      </c>
    </row>
    <row r="49837" spans="1:11" x14ac:dyDescent="0.25">
      <c r="A49837" s="1">
        <v>44190</v>
      </c>
      <c r="B49837" s="2">
        <v>0.73611111111111116</v>
      </c>
      <c r="C49837">
        <v>114322</v>
      </c>
      <c r="D49837">
        <v>115107</v>
      </c>
      <c r="E49837">
        <v>107946</v>
      </c>
      <c r="F49837">
        <v>110133</v>
      </c>
      <c r="G49837">
        <v>86</v>
      </c>
      <c r="H49837">
        <f>AVERAGE(Individual_test_2___RAW_data_task2_696799[[#This Row],[&lt;OPEN&gt;]:[&lt;CLOSE&gt;]])</f>
        <v>111877</v>
      </c>
      <c r="I49837">
        <f>Individual_test_2___RAW_data_task2_696799[[#This Row],[&lt;VOL&gt;]]*Individual_test_2___RAW_data_task2_696799[[#This Row],[&lt;PRICE&gt;]]</f>
        <v>9621422</v>
      </c>
      <c r="J49837">
        <f>WEEKDAY(Individual_test_2___RAW_data_task2_696799[[#This Row],[&lt;DATE&gt;]],11)</f>
        <v>5</v>
      </c>
      <c r="K49837" s="4" t="str">
        <f>TEXT(Individual_test_2___RAW_data_task2_696799[[#This Row],[&lt;DATE&gt;]],"ДДДД")</f>
        <v>пятница</v>
      </c>
    </row>
    <row r="49838" spans="1:11" x14ac:dyDescent="0.25">
      <c r="A49838" s="1">
        <v>44190</v>
      </c>
      <c r="B49838" s="2">
        <v>0.7368055555555556</v>
      </c>
      <c r="C49838">
        <v>109641</v>
      </c>
      <c r="D49838">
        <v>115232</v>
      </c>
      <c r="E49838">
        <v>107944</v>
      </c>
      <c r="F49838">
        <v>108382</v>
      </c>
      <c r="G49838">
        <v>11</v>
      </c>
      <c r="H49838">
        <f>AVERAGE(Individual_test_2___RAW_data_task2_696799[[#This Row],[&lt;OPEN&gt;]:[&lt;CLOSE&gt;]])</f>
        <v>110299.75</v>
      </c>
      <c r="I49838">
        <f>Individual_test_2___RAW_data_task2_696799[[#This Row],[&lt;VOL&gt;]]*Individual_test_2___RAW_data_task2_696799[[#This Row],[&lt;PRICE&gt;]]</f>
        <v>1213297.25</v>
      </c>
      <c r="J49838">
        <f>WEEKDAY(Individual_test_2___RAW_data_task2_696799[[#This Row],[&lt;DATE&gt;]],11)</f>
        <v>5</v>
      </c>
      <c r="K49838" s="4" t="str">
        <f>TEXT(Individual_test_2___RAW_data_task2_696799[[#This Row],[&lt;DATE&gt;]],"ДДДД")</f>
        <v>пятница</v>
      </c>
    </row>
    <row r="49839" spans="1:11" x14ac:dyDescent="0.25">
      <c r="A49839" s="1">
        <v>44190</v>
      </c>
      <c r="B49839" s="2">
        <v>0.73750000000000004</v>
      </c>
      <c r="C49839">
        <v>112828</v>
      </c>
      <c r="D49839">
        <v>115068</v>
      </c>
      <c r="E49839">
        <v>108127</v>
      </c>
      <c r="F49839">
        <v>112716</v>
      </c>
      <c r="G49839">
        <v>58</v>
      </c>
      <c r="H49839">
        <f>AVERAGE(Individual_test_2___RAW_data_task2_696799[[#This Row],[&lt;OPEN&gt;]:[&lt;CLOSE&gt;]])</f>
        <v>112184.75</v>
      </c>
      <c r="I49839">
        <f>Individual_test_2___RAW_data_task2_696799[[#This Row],[&lt;VOL&gt;]]*Individual_test_2___RAW_data_task2_696799[[#This Row],[&lt;PRICE&gt;]]</f>
        <v>6506715.5</v>
      </c>
      <c r="J49839">
        <f>WEEKDAY(Individual_test_2___RAW_data_task2_696799[[#This Row],[&lt;DATE&gt;]],11)</f>
        <v>5</v>
      </c>
      <c r="K49839" s="4" t="str">
        <f>TEXT(Individual_test_2___RAW_data_task2_696799[[#This Row],[&lt;DATE&gt;]],"ДДДД")</f>
        <v>пятница</v>
      </c>
    </row>
    <row r="49840" spans="1:11" x14ac:dyDescent="0.25">
      <c r="A49840" s="1">
        <v>44190</v>
      </c>
      <c r="B49840" s="2">
        <v>0.73819444444444449</v>
      </c>
      <c r="C49840">
        <v>112654</v>
      </c>
      <c r="D49840">
        <v>115028</v>
      </c>
      <c r="E49840">
        <v>108043</v>
      </c>
      <c r="F49840">
        <v>114702</v>
      </c>
      <c r="G49840">
        <v>87</v>
      </c>
      <c r="H49840">
        <f>AVERAGE(Individual_test_2___RAW_data_task2_696799[[#This Row],[&lt;OPEN&gt;]:[&lt;CLOSE&gt;]])</f>
        <v>112606.75</v>
      </c>
      <c r="I49840">
        <f>Individual_test_2___RAW_data_task2_696799[[#This Row],[&lt;VOL&gt;]]*Individual_test_2___RAW_data_task2_696799[[#This Row],[&lt;PRICE&gt;]]</f>
        <v>9796787.25</v>
      </c>
      <c r="J49840">
        <f>WEEKDAY(Individual_test_2___RAW_data_task2_696799[[#This Row],[&lt;DATE&gt;]],11)</f>
        <v>5</v>
      </c>
      <c r="K49840" s="4" t="str">
        <f>TEXT(Individual_test_2___RAW_data_task2_696799[[#This Row],[&lt;DATE&gt;]],"ДДДД")</f>
        <v>пятница</v>
      </c>
    </row>
    <row r="49841" spans="1:11" x14ac:dyDescent="0.25">
      <c r="A49841" s="1">
        <v>44190</v>
      </c>
      <c r="B49841" s="2">
        <v>0.73888888888888893</v>
      </c>
      <c r="C49841">
        <v>108932</v>
      </c>
      <c r="D49841">
        <v>115030</v>
      </c>
      <c r="E49841">
        <v>107911</v>
      </c>
      <c r="F49841">
        <v>111147</v>
      </c>
      <c r="G49841">
        <v>63</v>
      </c>
      <c r="H49841">
        <f>AVERAGE(Individual_test_2___RAW_data_task2_696799[[#This Row],[&lt;OPEN&gt;]:[&lt;CLOSE&gt;]])</f>
        <v>110755</v>
      </c>
      <c r="I49841">
        <f>Individual_test_2___RAW_data_task2_696799[[#This Row],[&lt;VOL&gt;]]*Individual_test_2___RAW_data_task2_696799[[#This Row],[&lt;PRICE&gt;]]</f>
        <v>6977565</v>
      </c>
      <c r="J49841">
        <f>WEEKDAY(Individual_test_2___RAW_data_task2_696799[[#This Row],[&lt;DATE&gt;]],11)</f>
        <v>5</v>
      </c>
      <c r="K49841" s="4" t="str">
        <f>TEXT(Individual_test_2___RAW_data_task2_696799[[#This Row],[&lt;DATE&gt;]],"ДДДД")</f>
        <v>пятница</v>
      </c>
    </row>
    <row r="49842" spans="1:11" x14ac:dyDescent="0.25">
      <c r="A49842" s="1">
        <v>44190</v>
      </c>
      <c r="B49842" s="2">
        <v>0.73958333333333337</v>
      </c>
      <c r="C49842">
        <v>114855</v>
      </c>
      <c r="D49842">
        <v>115289</v>
      </c>
      <c r="E49842">
        <v>107953</v>
      </c>
      <c r="F49842">
        <v>115289</v>
      </c>
      <c r="G49842">
        <v>55</v>
      </c>
      <c r="H49842">
        <f>AVERAGE(Individual_test_2___RAW_data_task2_696799[[#This Row],[&lt;OPEN&gt;]:[&lt;CLOSE&gt;]])</f>
        <v>113346.5</v>
      </c>
      <c r="I49842">
        <f>Individual_test_2___RAW_data_task2_696799[[#This Row],[&lt;VOL&gt;]]*Individual_test_2___RAW_data_task2_696799[[#This Row],[&lt;PRICE&gt;]]</f>
        <v>6234057.5</v>
      </c>
      <c r="J49842">
        <f>WEEKDAY(Individual_test_2___RAW_data_task2_696799[[#This Row],[&lt;DATE&gt;]],11)</f>
        <v>5</v>
      </c>
      <c r="K49842" s="4" t="str">
        <f>TEXT(Individual_test_2___RAW_data_task2_696799[[#This Row],[&lt;DATE&gt;]],"ДДДД")</f>
        <v>пятница</v>
      </c>
    </row>
    <row r="49843" spans="1:11" x14ac:dyDescent="0.25">
      <c r="A49843" s="1">
        <v>44190</v>
      </c>
      <c r="B49843" s="2">
        <v>0.74027777777777781</v>
      </c>
      <c r="C49843">
        <v>111694</v>
      </c>
      <c r="D49843">
        <v>114743</v>
      </c>
      <c r="E49843">
        <v>107933</v>
      </c>
      <c r="F49843">
        <v>114244</v>
      </c>
      <c r="G49843">
        <v>79</v>
      </c>
      <c r="H49843">
        <f>AVERAGE(Individual_test_2___RAW_data_task2_696799[[#This Row],[&lt;OPEN&gt;]:[&lt;CLOSE&gt;]])</f>
        <v>112153.5</v>
      </c>
      <c r="I49843">
        <f>Individual_test_2___RAW_data_task2_696799[[#This Row],[&lt;VOL&gt;]]*Individual_test_2___RAW_data_task2_696799[[#This Row],[&lt;PRICE&gt;]]</f>
        <v>8860126.5</v>
      </c>
      <c r="J49843">
        <f>WEEKDAY(Individual_test_2___RAW_data_task2_696799[[#This Row],[&lt;DATE&gt;]],11)</f>
        <v>5</v>
      </c>
      <c r="K49843" s="4" t="str">
        <f>TEXT(Individual_test_2___RAW_data_task2_696799[[#This Row],[&lt;DATE&gt;]],"ДДДД")</f>
        <v>пятница</v>
      </c>
    </row>
    <row r="49844" spans="1:11" x14ac:dyDescent="0.25">
      <c r="A49844" s="1">
        <v>44190</v>
      </c>
      <c r="B49844" s="2">
        <v>0.7416666666666667</v>
      </c>
      <c r="C49844">
        <v>110008</v>
      </c>
      <c r="D49844">
        <v>115247</v>
      </c>
      <c r="E49844">
        <v>108306</v>
      </c>
      <c r="F49844">
        <v>114610</v>
      </c>
      <c r="G49844">
        <v>90</v>
      </c>
      <c r="H49844">
        <f>AVERAGE(Individual_test_2___RAW_data_task2_696799[[#This Row],[&lt;OPEN&gt;]:[&lt;CLOSE&gt;]])</f>
        <v>112042.75</v>
      </c>
      <c r="I49844">
        <f>Individual_test_2___RAW_data_task2_696799[[#This Row],[&lt;VOL&gt;]]*Individual_test_2___RAW_data_task2_696799[[#This Row],[&lt;PRICE&gt;]]</f>
        <v>10083847.5</v>
      </c>
      <c r="J49844">
        <f>WEEKDAY(Individual_test_2___RAW_data_task2_696799[[#This Row],[&lt;DATE&gt;]],11)</f>
        <v>5</v>
      </c>
      <c r="K49844" s="4" t="str">
        <f>TEXT(Individual_test_2___RAW_data_task2_696799[[#This Row],[&lt;DATE&gt;]],"ДДДД")</f>
        <v>пятница</v>
      </c>
    </row>
    <row r="49845" spans="1:11" x14ac:dyDescent="0.25">
      <c r="A49845" s="1">
        <v>44190</v>
      </c>
      <c r="B49845" s="2">
        <v>0.74236111111111114</v>
      </c>
      <c r="C49845">
        <v>111637</v>
      </c>
      <c r="D49845">
        <v>115229</v>
      </c>
      <c r="E49845">
        <v>107970</v>
      </c>
      <c r="F49845">
        <v>115169</v>
      </c>
      <c r="G49845">
        <v>10</v>
      </c>
      <c r="H49845">
        <f>AVERAGE(Individual_test_2___RAW_data_task2_696799[[#This Row],[&lt;OPEN&gt;]:[&lt;CLOSE&gt;]])</f>
        <v>112501.25</v>
      </c>
      <c r="I49845">
        <f>Individual_test_2___RAW_data_task2_696799[[#This Row],[&lt;VOL&gt;]]*Individual_test_2___RAW_data_task2_696799[[#This Row],[&lt;PRICE&gt;]]</f>
        <v>1125012.5</v>
      </c>
      <c r="J49845">
        <f>WEEKDAY(Individual_test_2___RAW_data_task2_696799[[#This Row],[&lt;DATE&gt;]],11)</f>
        <v>5</v>
      </c>
      <c r="K49845" s="4" t="str">
        <f>TEXT(Individual_test_2___RAW_data_task2_696799[[#This Row],[&lt;DATE&gt;]],"ДДДД")</f>
        <v>пятница</v>
      </c>
    </row>
    <row r="49846" spans="1:11" x14ac:dyDescent="0.25">
      <c r="A49846" s="1">
        <v>44190</v>
      </c>
      <c r="B49846" s="2">
        <v>0.74375000000000002</v>
      </c>
      <c r="C49846">
        <v>108806</v>
      </c>
      <c r="D49846">
        <v>114415</v>
      </c>
      <c r="E49846">
        <v>108078</v>
      </c>
      <c r="F49846">
        <v>110896</v>
      </c>
      <c r="G49846">
        <v>65</v>
      </c>
      <c r="H49846">
        <f>AVERAGE(Individual_test_2___RAW_data_task2_696799[[#This Row],[&lt;OPEN&gt;]:[&lt;CLOSE&gt;]])</f>
        <v>110548.75</v>
      </c>
      <c r="I49846">
        <f>Individual_test_2___RAW_data_task2_696799[[#This Row],[&lt;VOL&gt;]]*Individual_test_2___RAW_data_task2_696799[[#This Row],[&lt;PRICE&gt;]]</f>
        <v>7185668.75</v>
      </c>
      <c r="J49846">
        <f>WEEKDAY(Individual_test_2___RAW_data_task2_696799[[#This Row],[&lt;DATE&gt;]],11)</f>
        <v>5</v>
      </c>
      <c r="K49846" s="4" t="str">
        <f>TEXT(Individual_test_2___RAW_data_task2_696799[[#This Row],[&lt;DATE&gt;]],"ДДДД")</f>
        <v>пятница</v>
      </c>
    </row>
    <row r="49847" spans="1:11" x14ac:dyDescent="0.25">
      <c r="A49847" s="1">
        <v>44190</v>
      </c>
      <c r="B49847" s="2">
        <v>0.74444444444444446</v>
      </c>
      <c r="C49847">
        <v>108952</v>
      </c>
      <c r="D49847">
        <v>115263</v>
      </c>
      <c r="E49847">
        <v>107916</v>
      </c>
      <c r="F49847">
        <v>110352</v>
      </c>
      <c r="G49847">
        <v>32</v>
      </c>
      <c r="H49847">
        <f>AVERAGE(Individual_test_2___RAW_data_task2_696799[[#This Row],[&lt;OPEN&gt;]:[&lt;CLOSE&gt;]])</f>
        <v>110620.75</v>
      </c>
      <c r="I49847">
        <f>Individual_test_2___RAW_data_task2_696799[[#This Row],[&lt;VOL&gt;]]*Individual_test_2___RAW_data_task2_696799[[#This Row],[&lt;PRICE&gt;]]</f>
        <v>3539864</v>
      </c>
      <c r="J49847">
        <f>WEEKDAY(Individual_test_2___RAW_data_task2_696799[[#This Row],[&lt;DATE&gt;]],11)</f>
        <v>5</v>
      </c>
      <c r="K49847" s="4" t="str">
        <f>TEXT(Individual_test_2___RAW_data_task2_696799[[#This Row],[&lt;DATE&gt;]],"ДДДД")</f>
        <v>пятница</v>
      </c>
    </row>
    <row r="49848" spans="1:11" x14ac:dyDescent="0.25">
      <c r="A49848" s="1">
        <v>44190</v>
      </c>
      <c r="B49848" s="2">
        <v>0.74513888888888891</v>
      </c>
      <c r="C49848">
        <v>108559</v>
      </c>
      <c r="D49848">
        <v>115015</v>
      </c>
      <c r="E49848">
        <v>107943</v>
      </c>
      <c r="F49848">
        <v>111748</v>
      </c>
      <c r="G49848">
        <v>87</v>
      </c>
      <c r="H49848">
        <f>AVERAGE(Individual_test_2___RAW_data_task2_696799[[#This Row],[&lt;OPEN&gt;]:[&lt;CLOSE&gt;]])</f>
        <v>110816.25</v>
      </c>
      <c r="I49848">
        <f>Individual_test_2___RAW_data_task2_696799[[#This Row],[&lt;VOL&gt;]]*Individual_test_2___RAW_data_task2_696799[[#This Row],[&lt;PRICE&gt;]]</f>
        <v>9641013.75</v>
      </c>
      <c r="J49848">
        <f>WEEKDAY(Individual_test_2___RAW_data_task2_696799[[#This Row],[&lt;DATE&gt;]],11)</f>
        <v>5</v>
      </c>
      <c r="K49848" s="4" t="str">
        <f>TEXT(Individual_test_2___RAW_data_task2_696799[[#This Row],[&lt;DATE&gt;]],"ДДДД")</f>
        <v>пятница</v>
      </c>
    </row>
    <row r="49849" spans="1:11" x14ac:dyDescent="0.25">
      <c r="A49849" s="1">
        <v>44190</v>
      </c>
      <c r="B49849" s="2">
        <v>0.74583333333333335</v>
      </c>
      <c r="C49849">
        <v>108564</v>
      </c>
      <c r="D49849">
        <v>115211</v>
      </c>
      <c r="E49849">
        <v>108008</v>
      </c>
      <c r="F49849">
        <v>109655</v>
      </c>
      <c r="G49849">
        <v>13</v>
      </c>
      <c r="H49849">
        <f>AVERAGE(Individual_test_2___RAW_data_task2_696799[[#This Row],[&lt;OPEN&gt;]:[&lt;CLOSE&gt;]])</f>
        <v>110359.5</v>
      </c>
      <c r="I49849">
        <f>Individual_test_2___RAW_data_task2_696799[[#This Row],[&lt;VOL&gt;]]*Individual_test_2___RAW_data_task2_696799[[#This Row],[&lt;PRICE&gt;]]</f>
        <v>1434673.5</v>
      </c>
      <c r="J49849">
        <f>WEEKDAY(Individual_test_2___RAW_data_task2_696799[[#This Row],[&lt;DATE&gt;]],11)</f>
        <v>5</v>
      </c>
      <c r="K49849" s="4" t="str">
        <f>TEXT(Individual_test_2___RAW_data_task2_696799[[#This Row],[&lt;DATE&gt;]],"ДДДД")</f>
        <v>пятница</v>
      </c>
    </row>
    <row r="49850" spans="1:11" x14ac:dyDescent="0.25">
      <c r="A49850" s="1">
        <v>44190</v>
      </c>
      <c r="B49850" s="2">
        <v>0.74652777777777779</v>
      </c>
      <c r="C49850">
        <v>109987</v>
      </c>
      <c r="D49850">
        <v>115174</v>
      </c>
      <c r="E49850">
        <v>108142</v>
      </c>
      <c r="F49850">
        <v>114885</v>
      </c>
      <c r="G49850">
        <v>41</v>
      </c>
      <c r="H49850">
        <f>AVERAGE(Individual_test_2___RAW_data_task2_696799[[#This Row],[&lt;OPEN&gt;]:[&lt;CLOSE&gt;]])</f>
        <v>112047</v>
      </c>
      <c r="I49850">
        <f>Individual_test_2___RAW_data_task2_696799[[#This Row],[&lt;VOL&gt;]]*Individual_test_2___RAW_data_task2_696799[[#This Row],[&lt;PRICE&gt;]]</f>
        <v>4593927</v>
      </c>
      <c r="J49850">
        <f>WEEKDAY(Individual_test_2___RAW_data_task2_696799[[#This Row],[&lt;DATE&gt;]],11)</f>
        <v>5</v>
      </c>
      <c r="K49850" s="4" t="str">
        <f>TEXT(Individual_test_2___RAW_data_task2_696799[[#This Row],[&lt;DATE&gt;]],"ДДДД")</f>
        <v>пятница</v>
      </c>
    </row>
    <row r="49851" spans="1:11" x14ac:dyDescent="0.25">
      <c r="A49851" s="1">
        <v>44190</v>
      </c>
      <c r="B49851" s="2">
        <v>0.74722222222222223</v>
      </c>
      <c r="C49851">
        <v>111210</v>
      </c>
      <c r="D49851">
        <v>115082</v>
      </c>
      <c r="E49851">
        <v>107959</v>
      </c>
      <c r="F49851">
        <v>110493</v>
      </c>
      <c r="G49851">
        <v>68</v>
      </c>
      <c r="H49851">
        <f>AVERAGE(Individual_test_2___RAW_data_task2_696799[[#This Row],[&lt;OPEN&gt;]:[&lt;CLOSE&gt;]])</f>
        <v>111186</v>
      </c>
      <c r="I49851">
        <f>Individual_test_2___RAW_data_task2_696799[[#This Row],[&lt;VOL&gt;]]*Individual_test_2___RAW_data_task2_696799[[#This Row],[&lt;PRICE&gt;]]</f>
        <v>7560648</v>
      </c>
      <c r="J49851">
        <f>WEEKDAY(Individual_test_2___RAW_data_task2_696799[[#This Row],[&lt;DATE&gt;]],11)</f>
        <v>5</v>
      </c>
      <c r="K49851" s="4" t="str">
        <f>TEXT(Individual_test_2___RAW_data_task2_696799[[#This Row],[&lt;DATE&gt;]],"ДДДД")</f>
        <v>пятница</v>
      </c>
    </row>
    <row r="49852" spans="1:11" x14ac:dyDescent="0.25">
      <c r="A49852" s="1">
        <v>44190</v>
      </c>
      <c r="B49852" s="2">
        <v>0.74791666666666667</v>
      </c>
      <c r="C49852">
        <v>108155</v>
      </c>
      <c r="D49852">
        <v>115275</v>
      </c>
      <c r="E49852">
        <v>107945</v>
      </c>
      <c r="F49852">
        <v>111359</v>
      </c>
      <c r="G49852">
        <v>28</v>
      </c>
      <c r="H49852">
        <f>AVERAGE(Individual_test_2___RAW_data_task2_696799[[#This Row],[&lt;OPEN&gt;]:[&lt;CLOSE&gt;]])</f>
        <v>110683.5</v>
      </c>
      <c r="I49852">
        <f>Individual_test_2___RAW_data_task2_696799[[#This Row],[&lt;VOL&gt;]]*Individual_test_2___RAW_data_task2_696799[[#This Row],[&lt;PRICE&gt;]]</f>
        <v>3099138</v>
      </c>
      <c r="J49852">
        <f>WEEKDAY(Individual_test_2___RAW_data_task2_696799[[#This Row],[&lt;DATE&gt;]],11)</f>
        <v>5</v>
      </c>
      <c r="K49852" s="4" t="str">
        <f>TEXT(Individual_test_2___RAW_data_task2_696799[[#This Row],[&lt;DATE&gt;]],"ДДДД")</f>
        <v>пятница</v>
      </c>
    </row>
    <row r="49853" spans="1:11" x14ac:dyDescent="0.25">
      <c r="A49853" s="1">
        <v>44190</v>
      </c>
      <c r="B49853" s="2">
        <v>0.74861111111111112</v>
      </c>
      <c r="C49853">
        <v>112832</v>
      </c>
      <c r="D49853">
        <v>115211</v>
      </c>
      <c r="E49853">
        <v>108091</v>
      </c>
      <c r="F49853">
        <v>114084</v>
      </c>
      <c r="G49853">
        <v>8</v>
      </c>
      <c r="H49853">
        <f>AVERAGE(Individual_test_2___RAW_data_task2_696799[[#This Row],[&lt;OPEN&gt;]:[&lt;CLOSE&gt;]])</f>
        <v>112554.5</v>
      </c>
      <c r="I49853">
        <f>Individual_test_2___RAW_data_task2_696799[[#This Row],[&lt;VOL&gt;]]*Individual_test_2___RAW_data_task2_696799[[#This Row],[&lt;PRICE&gt;]]</f>
        <v>900436</v>
      </c>
      <c r="J49853">
        <f>WEEKDAY(Individual_test_2___RAW_data_task2_696799[[#This Row],[&lt;DATE&gt;]],11)</f>
        <v>5</v>
      </c>
      <c r="K49853" s="4" t="str">
        <f>TEXT(Individual_test_2___RAW_data_task2_696799[[#This Row],[&lt;DATE&gt;]],"ДДДД")</f>
        <v>пятница</v>
      </c>
    </row>
    <row r="49854" spans="1:11" x14ac:dyDescent="0.25">
      <c r="A49854" s="1">
        <v>44190</v>
      </c>
      <c r="B49854" s="2">
        <v>0.74930555555555556</v>
      </c>
      <c r="C49854">
        <v>113487</v>
      </c>
      <c r="D49854">
        <v>115256</v>
      </c>
      <c r="E49854">
        <v>107923</v>
      </c>
      <c r="F49854">
        <v>109438</v>
      </c>
      <c r="G49854">
        <v>12</v>
      </c>
      <c r="H49854">
        <f>AVERAGE(Individual_test_2___RAW_data_task2_696799[[#This Row],[&lt;OPEN&gt;]:[&lt;CLOSE&gt;]])</f>
        <v>111526</v>
      </c>
      <c r="I49854">
        <f>Individual_test_2___RAW_data_task2_696799[[#This Row],[&lt;VOL&gt;]]*Individual_test_2___RAW_data_task2_696799[[#This Row],[&lt;PRICE&gt;]]</f>
        <v>1338312</v>
      </c>
      <c r="J49854">
        <f>WEEKDAY(Individual_test_2___RAW_data_task2_696799[[#This Row],[&lt;DATE&gt;]],11)</f>
        <v>5</v>
      </c>
      <c r="K49854" s="4" t="str">
        <f>TEXT(Individual_test_2___RAW_data_task2_696799[[#This Row],[&lt;DATE&gt;]],"ДДДД")</f>
        <v>пятница</v>
      </c>
    </row>
    <row r="49855" spans="1:11" x14ac:dyDescent="0.25">
      <c r="A49855" s="1">
        <v>44190</v>
      </c>
      <c r="B49855" s="2">
        <v>0.75</v>
      </c>
      <c r="C49855">
        <v>114593</v>
      </c>
      <c r="D49855">
        <v>114593</v>
      </c>
      <c r="E49855">
        <v>108058</v>
      </c>
      <c r="F49855">
        <v>108506</v>
      </c>
      <c r="G49855">
        <v>71</v>
      </c>
      <c r="H49855">
        <f>AVERAGE(Individual_test_2___RAW_data_task2_696799[[#This Row],[&lt;OPEN&gt;]:[&lt;CLOSE&gt;]])</f>
        <v>111437.5</v>
      </c>
      <c r="I49855">
        <f>Individual_test_2___RAW_data_task2_696799[[#This Row],[&lt;VOL&gt;]]*Individual_test_2___RAW_data_task2_696799[[#This Row],[&lt;PRICE&gt;]]</f>
        <v>7912062.5</v>
      </c>
      <c r="J49855">
        <f>WEEKDAY(Individual_test_2___RAW_data_task2_696799[[#This Row],[&lt;DATE&gt;]],11)</f>
        <v>5</v>
      </c>
      <c r="K49855" s="4" t="str">
        <f>TEXT(Individual_test_2___RAW_data_task2_696799[[#This Row],[&lt;DATE&gt;]],"ДДДД")</f>
        <v>пятница</v>
      </c>
    </row>
    <row r="49856" spans="1:11" x14ac:dyDescent="0.25">
      <c r="A49856" s="1">
        <v>44190</v>
      </c>
      <c r="B49856" s="2">
        <v>0.75069444444444444</v>
      </c>
      <c r="C49856">
        <v>108656</v>
      </c>
      <c r="D49856">
        <v>115287</v>
      </c>
      <c r="E49856">
        <v>108050</v>
      </c>
      <c r="F49856">
        <v>110362</v>
      </c>
      <c r="G49856">
        <v>12</v>
      </c>
      <c r="H49856">
        <f>AVERAGE(Individual_test_2___RAW_data_task2_696799[[#This Row],[&lt;OPEN&gt;]:[&lt;CLOSE&gt;]])</f>
        <v>110588.75</v>
      </c>
      <c r="I49856">
        <f>Individual_test_2___RAW_data_task2_696799[[#This Row],[&lt;VOL&gt;]]*Individual_test_2___RAW_data_task2_696799[[#This Row],[&lt;PRICE&gt;]]</f>
        <v>1327065</v>
      </c>
      <c r="J49856">
        <f>WEEKDAY(Individual_test_2___RAW_data_task2_696799[[#This Row],[&lt;DATE&gt;]],11)</f>
        <v>5</v>
      </c>
      <c r="K49856" s="4" t="str">
        <f>TEXT(Individual_test_2___RAW_data_task2_696799[[#This Row],[&lt;DATE&gt;]],"ДДДД")</f>
        <v>пятница</v>
      </c>
    </row>
    <row r="49857" spans="1:11" x14ac:dyDescent="0.25">
      <c r="A49857" s="1">
        <v>44190</v>
      </c>
      <c r="B49857" s="2">
        <v>0.75138888888888888</v>
      </c>
      <c r="C49857">
        <v>107994</v>
      </c>
      <c r="D49857">
        <v>115084</v>
      </c>
      <c r="E49857">
        <v>107994</v>
      </c>
      <c r="F49857">
        <v>109457</v>
      </c>
      <c r="G49857">
        <v>67</v>
      </c>
      <c r="H49857">
        <f>AVERAGE(Individual_test_2___RAW_data_task2_696799[[#This Row],[&lt;OPEN&gt;]:[&lt;CLOSE&gt;]])</f>
        <v>110132.25</v>
      </c>
      <c r="I49857">
        <f>Individual_test_2___RAW_data_task2_696799[[#This Row],[&lt;VOL&gt;]]*Individual_test_2___RAW_data_task2_696799[[#This Row],[&lt;PRICE&gt;]]</f>
        <v>7378860.75</v>
      </c>
      <c r="J49857">
        <f>WEEKDAY(Individual_test_2___RAW_data_task2_696799[[#This Row],[&lt;DATE&gt;]],11)</f>
        <v>5</v>
      </c>
      <c r="K49857" s="4" t="str">
        <f>TEXT(Individual_test_2___RAW_data_task2_696799[[#This Row],[&lt;DATE&gt;]],"ДДДД")</f>
        <v>пятница</v>
      </c>
    </row>
    <row r="49858" spans="1:11" x14ac:dyDescent="0.25">
      <c r="A49858" s="1">
        <v>44190</v>
      </c>
      <c r="B49858" s="2">
        <v>0.75208333333333333</v>
      </c>
      <c r="C49858">
        <v>114542</v>
      </c>
      <c r="D49858">
        <v>115285</v>
      </c>
      <c r="E49858">
        <v>107969</v>
      </c>
      <c r="F49858">
        <v>113328</v>
      </c>
      <c r="G49858">
        <v>49</v>
      </c>
      <c r="H49858">
        <f>AVERAGE(Individual_test_2___RAW_data_task2_696799[[#This Row],[&lt;OPEN&gt;]:[&lt;CLOSE&gt;]])</f>
        <v>112781</v>
      </c>
      <c r="I49858">
        <f>Individual_test_2___RAW_data_task2_696799[[#This Row],[&lt;VOL&gt;]]*Individual_test_2___RAW_data_task2_696799[[#This Row],[&lt;PRICE&gt;]]</f>
        <v>5526269</v>
      </c>
      <c r="J49858">
        <f>WEEKDAY(Individual_test_2___RAW_data_task2_696799[[#This Row],[&lt;DATE&gt;]],11)</f>
        <v>5</v>
      </c>
      <c r="K49858" s="4" t="str">
        <f>TEXT(Individual_test_2___RAW_data_task2_696799[[#This Row],[&lt;DATE&gt;]],"ДДДД")</f>
        <v>пятница</v>
      </c>
    </row>
    <row r="49859" spans="1:11" x14ac:dyDescent="0.25">
      <c r="A49859" s="1">
        <v>44190</v>
      </c>
      <c r="B49859" s="2">
        <v>0.75277777777777777</v>
      </c>
      <c r="C49859">
        <v>109334</v>
      </c>
      <c r="D49859">
        <v>115235</v>
      </c>
      <c r="E49859">
        <v>108081</v>
      </c>
      <c r="F49859">
        <v>109281</v>
      </c>
      <c r="G49859">
        <v>23</v>
      </c>
      <c r="H49859">
        <f>AVERAGE(Individual_test_2___RAW_data_task2_696799[[#This Row],[&lt;OPEN&gt;]:[&lt;CLOSE&gt;]])</f>
        <v>110482.75</v>
      </c>
      <c r="I49859">
        <f>Individual_test_2___RAW_data_task2_696799[[#This Row],[&lt;VOL&gt;]]*Individual_test_2___RAW_data_task2_696799[[#This Row],[&lt;PRICE&gt;]]</f>
        <v>2541103.25</v>
      </c>
      <c r="J49859">
        <f>WEEKDAY(Individual_test_2___RAW_data_task2_696799[[#This Row],[&lt;DATE&gt;]],11)</f>
        <v>5</v>
      </c>
      <c r="K49859" s="4" t="str">
        <f>TEXT(Individual_test_2___RAW_data_task2_696799[[#This Row],[&lt;DATE&gt;]],"ДДДД")</f>
        <v>пятница</v>
      </c>
    </row>
    <row r="49860" spans="1:11" x14ac:dyDescent="0.25">
      <c r="A49860" s="1">
        <v>44190</v>
      </c>
      <c r="B49860" s="2">
        <v>0.75347222222222221</v>
      </c>
      <c r="C49860">
        <v>110049</v>
      </c>
      <c r="D49860">
        <v>115278</v>
      </c>
      <c r="E49860">
        <v>108012</v>
      </c>
      <c r="F49860">
        <v>108961</v>
      </c>
      <c r="G49860">
        <v>38</v>
      </c>
      <c r="H49860">
        <f>AVERAGE(Individual_test_2___RAW_data_task2_696799[[#This Row],[&lt;OPEN&gt;]:[&lt;CLOSE&gt;]])</f>
        <v>110575</v>
      </c>
      <c r="I49860">
        <f>Individual_test_2___RAW_data_task2_696799[[#This Row],[&lt;VOL&gt;]]*Individual_test_2___RAW_data_task2_696799[[#This Row],[&lt;PRICE&gt;]]</f>
        <v>4201850</v>
      </c>
      <c r="J49860">
        <f>WEEKDAY(Individual_test_2___RAW_data_task2_696799[[#This Row],[&lt;DATE&gt;]],11)</f>
        <v>5</v>
      </c>
      <c r="K49860" s="4" t="str">
        <f>TEXT(Individual_test_2___RAW_data_task2_696799[[#This Row],[&lt;DATE&gt;]],"ДДДД")</f>
        <v>пятница</v>
      </c>
    </row>
    <row r="49861" spans="1:11" x14ac:dyDescent="0.25">
      <c r="A49861" s="1">
        <v>44190</v>
      </c>
      <c r="B49861" s="2">
        <v>0.75416666666666665</v>
      </c>
      <c r="C49861">
        <v>114494</v>
      </c>
      <c r="D49861">
        <v>115294</v>
      </c>
      <c r="E49861">
        <v>107918</v>
      </c>
      <c r="F49861">
        <v>114604</v>
      </c>
      <c r="G49861">
        <v>95</v>
      </c>
      <c r="H49861">
        <f>AVERAGE(Individual_test_2___RAW_data_task2_696799[[#This Row],[&lt;OPEN&gt;]:[&lt;CLOSE&gt;]])</f>
        <v>113077.5</v>
      </c>
      <c r="I49861">
        <f>Individual_test_2___RAW_data_task2_696799[[#This Row],[&lt;VOL&gt;]]*Individual_test_2___RAW_data_task2_696799[[#This Row],[&lt;PRICE&gt;]]</f>
        <v>10742362.5</v>
      </c>
      <c r="J49861">
        <f>WEEKDAY(Individual_test_2___RAW_data_task2_696799[[#This Row],[&lt;DATE&gt;]],11)</f>
        <v>5</v>
      </c>
      <c r="K49861" s="4" t="str">
        <f>TEXT(Individual_test_2___RAW_data_task2_696799[[#This Row],[&lt;DATE&gt;]],"ДДДД")</f>
        <v>пятница</v>
      </c>
    </row>
    <row r="49862" spans="1:11" x14ac:dyDescent="0.25">
      <c r="A49862" s="1">
        <v>44190</v>
      </c>
      <c r="B49862" s="2">
        <v>0.75486111111111109</v>
      </c>
      <c r="C49862">
        <v>107979</v>
      </c>
      <c r="D49862">
        <v>115155</v>
      </c>
      <c r="E49862">
        <v>107979</v>
      </c>
      <c r="F49862">
        <v>113189</v>
      </c>
      <c r="G49862">
        <v>17</v>
      </c>
      <c r="H49862">
        <f>AVERAGE(Individual_test_2___RAW_data_task2_696799[[#This Row],[&lt;OPEN&gt;]:[&lt;CLOSE&gt;]])</f>
        <v>111075.5</v>
      </c>
      <c r="I49862">
        <f>Individual_test_2___RAW_data_task2_696799[[#This Row],[&lt;VOL&gt;]]*Individual_test_2___RAW_data_task2_696799[[#This Row],[&lt;PRICE&gt;]]</f>
        <v>1888283.5</v>
      </c>
      <c r="J49862">
        <f>WEEKDAY(Individual_test_2___RAW_data_task2_696799[[#This Row],[&lt;DATE&gt;]],11)</f>
        <v>5</v>
      </c>
      <c r="K49862" s="4" t="str">
        <f>TEXT(Individual_test_2___RAW_data_task2_696799[[#This Row],[&lt;DATE&gt;]],"ДДДД")</f>
        <v>пятница</v>
      </c>
    </row>
    <row r="49863" spans="1:11" x14ac:dyDescent="0.25">
      <c r="A49863" s="1">
        <v>44190</v>
      </c>
      <c r="B49863" s="2">
        <v>0.75555555555555554</v>
      </c>
      <c r="C49863">
        <v>110053</v>
      </c>
      <c r="D49863">
        <v>115093</v>
      </c>
      <c r="E49863">
        <v>108149</v>
      </c>
      <c r="F49863">
        <v>113712</v>
      </c>
      <c r="G49863">
        <v>68</v>
      </c>
      <c r="H49863">
        <f>AVERAGE(Individual_test_2___RAW_data_task2_696799[[#This Row],[&lt;OPEN&gt;]:[&lt;CLOSE&gt;]])</f>
        <v>111751.75</v>
      </c>
      <c r="I49863">
        <f>Individual_test_2___RAW_data_task2_696799[[#This Row],[&lt;VOL&gt;]]*Individual_test_2___RAW_data_task2_696799[[#This Row],[&lt;PRICE&gt;]]</f>
        <v>7599119</v>
      </c>
      <c r="J49863">
        <f>WEEKDAY(Individual_test_2___RAW_data_task2_696799[[#This Row],[&lt;DATE&gt;]],11)</f>
        <v>5</v>
      </c>
      <c r="K49863" s="4" t="str">
        <f>TEXT(Individual_test_2___RAW_data_task2_696799[[#This Row],[&lt;DATE&gt;]],"ДДДД")</f>
        <v>пятница</v>
      </c>
    </row>
    <row r="49864" spans="1:11" x14ac:dyDescent="0.25">
      <c r="A49864" s="1">
        <v>44190</v>
      </c>
      <c r="B49864" s="2">
        <v>0.75624999999999998</v>
      </c>
      <c r="C49864">
        <v>109487</v>
      </c>
      <c r="D49864">
        <v>114935</v>
      </c>
      <c r="E49864">
        <v>108127</v>
      </c>
      <c r="F49864">
        <v>114217</v>
      </c>
      <c r="G49864">
        <v>93</v>
      </c>
      <c r="H49864">
        <f>AVERAGE(Individual_test_2___RAW_data_task2_696799[[#This Row],[&lt;OPEN&gt;]:[&lt;CLOSE&gt;]])</f>
        <v>111691.5</v>
      </c>
      <c r="I49864">
        <f>Individual_test_2___RAW_data_task2_696799[[#This Row],[&lt;VOL&gt;]]*Individual_test_2___RAW_data_task2_696799[[#This Row],[&lt;PRICE&gt;]]</f>
        <v>10387309.5</v>
      </c>
      <c r="J49864">
        <f>WEEKDAY(Individual_test_2___RAW_data_task2_696799[[#This Row],[&lt;DATE&gt;]],11)</f>
        <v>5</v>
      </c>
      <c r="K49864" s="4" t="str">
        <f>TEXT(Individual_test_2___RAW_data_task2_696799[[#This Row],[&lt;DATE&gt;]],"ДДДД")</f>
        <v>пятница</v>
      </c>
    </row>
    <row r="49865" spans="1:11" x14ac:dyDescent="0.25">
      <c r="A49865" s="1">
        <v>44190</v>
      </c>
      <c r="B49865" s="2">
        <v>0.75694444444444442</v>
      </c>
      <c r="C49865">
        <v>114118</v>
      </c>
      <c r="D49865">
        <v>115285</v>
      </c>
      <c r="E49865">
        <v>107998</v>
      </c>
      <c r="F49865">
        <v>112337</v>
      </c>
      <c r="G49865">
        <v>76</v>
      </c>
      <c r="H49865">
        <f>AVERAGE(Individual_test_2___RAW_data_task2_696799[[#This Row],[&lt;OPEN&gt;]:[&lt;CLOSE&gt;]])</f>
        <v>112434.5</v>
      </c>
      <c r="I49865">
        <f>Individual_test_2___RAW_data_task2_696799[[#This Row],[&lt;VOL&gt;]]*Individual_test_2___RAW_data_task2_696799[[#This Row],[&lt;PRICE&gt;]]</f>
        <v>8545022</v>
      </c>
      <c r="J49865">
        <f>WEEKDAY(Individual_test_2___RAW_data_task2_696799[[#This Row],[&lt;DATE&gt;]],11)</f>
        <v>5</v>
      </c>
      <c r="K49865" s="4" t="str">
        <f>TEXT(Individual_test_2___RAW_data_task2_696799[[#This Row],[&lt;DATE&gt;]],"ДДДД")</f>
        <v>пятница</v>
      </c>
    </row>
    <row r="49866" spans="1:11" x14ac:dyDescent="0.25">
      <c r="A49866" s="1">
        <v>44190</v>
      </c>
      <c r="B49866" s="2">
        <v>0.75763888888888886</v>
      </c>
      <c r="C49866">
        <v>110510</v>
      </c>
      <c r="D49866">
        <v>115170</v>
      </c>
      <c r="E49866">
        <v>108048</v>
      </c>
      <c r="F49866">
        <v>108056</v>
      </c>
      <c r="G49866">
        <v>13</v>
      </c>
      <c r="H49866">
        <f>AVERAGE(Individual_test_2___RAW_data_task2_696799[[#This Row],[&lt;OPEN&gt;]:[&lt;CLOSE&gt;]])</f>
        <v>110446</v>
      </c>
      <c r="I49866">
        <f>Individual_test_2___RAW_data_task2_696799[[#This Row],[&lt;VOL&gt;]]*Individual_test_2___RAW_data_task2_696799[[#This Row],[&lt;PRICE&gt;]]</f>
        <v>1435798</v>
      </c>
      <c r="J49866">
        <f>WEEKDAY(Individual_test_2___RAW_data_task2_696799[[#This Row],[&lt;DATE&gt;]],11)</f>
        <v>5</v>
      </c>
      <c r="K49866" s="4" t="str">
        <f>TEXT(Individual_test_2___RAW_data_task2_696799[[#This Row],[&lt;DATE&gt;]],"ДДДД")</f>
        <v>пятница</v>
      </c>
    </row>
    <row r="49867" spans="1:11" x14ac:dyDescent="0.25">
      <c r="A49867" s="1">
        <v>44190</v>
      </c>
      <c r="B49867" s="2">
        <v>0.7583333333333333</v>
      </c>
      <c r="C49867">
        <v>108840</v>
      </c>
      <c r="D49867">
        <v>115227</v>
      </c>
      <c r="E49867">
        <v>107974</v>
      </c>
      <c r="F49867">
        <v>111736</v>
      </c>
      <c r="G49867">
        <v>65</v>
      </c>
      <c r="H49867">
        <f>AVERAGE(Individual_test_2___RAW_data_task2_696799[[#This Row],[&lt;OPEN&gt;]:[&lt;CLOSE&gt;]])</f>
        <v>110944.25</v>
      </c>
      <c r="I49867">
        <f>Individual_test_2___RAW_data_task2_696799[[#This Row],[&lt;VOL&gt;]]*Individual_test_2___RAW_data_task2_696799[[#This Row],[&lt;PRICE&gt;]]</f>
        <v>7211376.25</v>
      </c>
      <c r="J49867">
        <f>WEEKDAY(Individual_test_2___RAW_data_task2_696799[[#This Row],[&lt;DATE&gt;]],11)</f>
        <v>5</v>
      </c>
      <c r="K49867" s="4" t="str">
        <f>TEXT(Individual_test_2___RAW_data_task2_696799[[#This Row],[&lt;DATE&gt;]],"ДДДД")</f>
        <v>пятница</v>
      </c>
    </row>
    <row r="49868" spans="1:11" x14ac:dyDescent="0.25">
      <c r="A49868" s="1">
        <v>44190</v>
      </c>
      <c r="B49868" s="2">
        <v>0.75902777777777775</v>
      </c>
      <c r="C49868">
        <v>108754</v>
      </c>
      <c r="D49868">
        <v>115238</v>
      </c>
      <c r="E49868">
        <v>108017</v>
      </c>
      <c r="F49868">
        <v>108302</v>
      </c>
      <c r="G49868">
        <v>24</v>
      </c>
      <c r="H49868">
        <f>AVERAGE(Individual_test_2___RAW_data_task2_696799[[#This Row],[&lt;OPEN&gt;]:[&lt;CLOSE&gt;]])</f>
        <v>110077.75</v>
      </c>
      <c r="I49868">
        <f>Individual_test_2___RAW_data_task2_696799[[#This Row],[&lt;VOL&gt;]]*Individual_test_2___RAW_data_task2_696799[[#This Row],[&lt;PRICE&gt;]]</f>
        <v>2641866</v>
      </c>
      <c r="J49868">
        <f>WEEKDAY(Individual_test_2___RAW_data_task2_696799[[#This Row],[&lt;DATE&gt;]],11)</f>
        <v>5</v>
      </c>
      <c r="K49868" s="4" t="str">
        <f>TEXT(Individual_test_2___RAW_data_task2_696799[[#This Row],[&lt;DATE&gt;]],"ДДДД")</f>
        <v>пятница</v>
      </c>
    </row>
    <row r="49869" spans="1:11" x14ac:dyDescent="0.25">
      <c r="A49869" s="1">
        <v>44190</v>
      </c>
      <c r="B49869" s="2">
        <v>0.75972222222222219</v>
      </c>
      <c r="C49869">
        <v>112862</v>
      </c>
      <c r="D49869">
        <v>115178</v>
      </c>
      <c r="E49869">
        <v>108082</v>
      </c>
      <c r="F49869">
        <v>111128</v>
      </c>
      <c r="G49869">
        <v>32</v>
      </c>
      <c r="H49869">
        <f>AVERAGE(Individual_test_2___RAW_data_task2_696799[[#This Row],[&lt;OPEN&gt;]:[&lt;CLOSE&gt;]])</f>
        <v>111812.5</v>
      </c>
      <c r="I49869">
        <f>Individual_test_2___RAW_data_task2_696799[[#This Row],[&lt;VOL&gt;]]*Individual_test_2___RAW_data_task2_696799[[#This Row],[&lt;PRICE&gt;]]</f>
        <v>3578000</v>
      </c>
      <c r="J49869">
        <f>WEEKDAY(Individual_test_2___RAW_data_task2_696799[[#This Row],[&lt;DATE&gt;]],11)</f>
        <v>5</v>
      </c>
      <c r="K49869" s="4" t="str">
        <f>TEXT(Individual_test_2___RAW_data_task2_696799[[#This Row],[&lt;DATE&gt;]],"ДДДД")</f>
        <v>пятница</v>
      </c>
    </row>
    <row r="49870" spans="1:11" x14ac:dyDescent="0.25">
      <c r="A49870" s="1">
        <v>44190</v>
      </c>
      <c r="B49870" s="2">
        <v>0.76041666666666663</v>
      </c>
      <c r="C49870">
        <v>111522</v>
      </c>
      <c r="D49870">
        <v>115223</v>
      </c>
      <c r="E49870">
        <v>107995</v>
      </c>
      <c r="F49870">
        <v>110784</v>
      </c>
      <c r="G49870">
        <v>85</v>
      </c>
      <c r="H49870">
        <f>AVERAGE(Individual_test_2___RAW_data_task2_696799[[#This Row],[&lt;OPEN&gt;]:[&lt;CLOSE&gt;]])</f>
        <v>111381</v>
      </c>
      <c r="I49870">
        <f>Individual_test_2___RAW_data_task2_696799[[#This Row],[&lt;VOL&gt;]]*Individual_test_2___RAW_data_task2_696799[[#This Row],[&lt;PRICE&gt;]]</f>
        <v>9467385</v>
      </c>
      <c r="J49870">
        <f>WEEKDAY(Individual_test_2___RAW_data_task2_696799[[#This Row],[&lt;DATE&gt;]],11)</f>
        <v>5</v>
      </c>
      <c r="K49870" s="4" t="str">
        <f>TEXT(Individual_test_2___RAW_data_task2_696799[[#This Row],[&lt;DATE&gt;]],"ДДДД")</f>
        <v>пятница</v>
      </c>
    </row>
    <row r="49871" spans="1:11" x14ac:dyDescent="0.25">
      <c r="A49871" s="1">
        <v>44190</v>
      </c>
      <c r="B49871" s="2">
        <v>0.76111111111111107</v>
      </c>
      <c r="C49871">
        <v>111408</v>
      </c>
      <c r="D49871">
        <v>114801</v>
      </c>
      <c r="E49871">
        <v>107966</v>
      </c>
      <c r="F49871">
        <v>109097</v>
      </c>
      <c r="G49871">
        <v>96</v>
      </c>
      <c r="H49871">
        <f>AVERAGE(Individual_test_2___RAW_data_task2_696799[[#This Row],[&lt;OPEN&gt;]:[&lt;CLOSE&gt;]])</f>
        <v>110818</v>
      </c>
      <c r="I49871">
        <f>Individual_test_2___RAW_data_task2_696799[[#This Row],[&lt;VOL&gt;]]*Individual_test_2___RAW_data_task2_696799[[#This Row],[&lt;PRICE&gt;]]</f>
        <v>10638528</v>
      </c>
      <c r="J49871">
        <f>WEEKDAY(Individual_test_2___RAW_data_task2_696799[[#This Row],[&lt;DATE&gt;]],11)</f>
        <v>5</v>
      </c>
      <c r="K49871" s="4" t="str">
        <f>TEXT(Individual_test_2___RAW_data_task2_696799[[#This Row],[&lt;DATE&gt;]],"ДДДД")</f>
        <v>пятница</v>
      </c>
    </row>
    <row r="49872" spans="1:11" x14ac:dyDescent="0.25">
      <c r="A49872" s="1">
        <v>44190</v>
      </c>
      <c r="B49872" s="2">
        <v>0.76180555555555551</v>
      </c>
      <c r="C49872">
        <v>112276</v>
      </c>
      <c r="D49872">
        <v>115239</v>
      </c>
      <c r="E49872">
        <v>108080</v>
      </c>
      <c r="F49872">
        <v>112457</v>
      </c>
      <c r="G49872">
        <v>54</v>
      </c>
      <c r="H49872">
        <f>AVERAGE(Individual_test_2___RAW_data_task2_696799[[#This Row],[&lt;OPEN&gt;]:[&lt;CLOSE&gt;]])</f>
        <v>112013</v>
      </c>
      <c r="I49872">
        <f>Individual_test_2___RAW_data_task2_696799[[#This Row],[&lt;VOL&gt;]]*Individual_test_2___RAW_data_task2_696799[[#This Row],[&lt;PRICE&gt;]]</f>
        <v>6048702</v>
      </c>
      <c r="J49872">
        <f>WEEKDAY(Individual_test_2___RAW_data_task2_696799[[#This Row],[&lt;DATE&gt;]],11)</f>
        <v>5</v>
      </c>
      <c r="K49872" s="4" t="str">
        <f>TEXT(Individual_test_2___RAW_data_task2_696799[[#This Row],[&lt;DATE&gt;]],"ДДДД")</f>
        <v>пятница</v>
      </c>
    </row>
    <row r="49873" spans="1:11" x14ac:dyDescent="0.25">
      <c r="A49873" s="1">
        <v>44190</v>
      </c>
      <c r="B49873" s="2">
        <v>0.76249999999999996</v>
      </c>
      <c r="C49873">
        <v>108145</v>
      </c>
      <c r="D49873">
        <v>115257</v>
      </c>
      <c r="E49873">
        <v>107922</v>
      </c>
      <c r="F49873">
        <v>112373</v>
      </c>
      <c r="G49873">
        <v>50</v>
      </c>
      <c r="H49873">
        <f>AVERAGE(Individual_test_2___RAW_data_task2_696799[[#This Row],[&lt;OPEN&gt;]:[&lt;CLOSE&gt;]])</f>
        <v>110924.25</v>
      </c>
      <c r="I49873">
        <f>Individual_test_2___RAW_data_task2_696799[[#This Row],[&lt;VOL&gt;]]*Individual_test_2___RAW_data_task2_696799[[#This Row],[&lt;PRICE&gt;]]</f>
        <v>5546212.5</v>
      </c>
      <c r="J49873">
        <f>WEEKDAY(Individual_test_2___RAW_data_task2_696799[[#This Row],[&lt;DATE&gt;]],11)</f>
        <v>5</v>
      </c>
      <c r="K49873" s="4" t="str">
        <f>TEXT(Individual_test_2___RAW_data_task2_696799[[#This Row],[&lt;DATE&gt;]],"ДДДД")</f>
        <v>пятница</v>
      </c>
    </row>
    <row r="49874" spans="1:11" x14ac:dyDescent="0.25">
      <c r="A49874" s="1">
        <v>44190</v>
      </c>
      <c r="B49874" s="2">
        <v>0.7631944444444444</v>
      </c>
      <c r="C49874">
        <v>113548</v>
      </c>
      <c r="D49874">
        <v>115165</v>
      </c>
      <c r="E49874">
        <v>107931</v>
      </c>
      <c r="F49874">
        <v>110911</v>
      </c>
      <c r="G49874">
        <v>11</v>
      </c>
      <c r="H49874">
        <f>AVERAGE(Individual_test_2___RAW_data_task2_696799[[#This Row],[&lt;OPEN&gt;]:[&lt;CLOSE&gt;]])</f>
        <v>111888.75</v>
      </c>
      <c r="I49874">
        <f>Individual_test_2___RAW_data_task2_696799[[#This Row],[&lt;VOL&gt;]]*Individual_test_2___RAW_data_task2_696799[[#This Row],[&lt;PRICE&gt;]]</f>
        <v>1230776.25</v>
      </c>
      <c r="J49874">
        <f>WEEKDAY(Individual_test_2___RAW_data_task2_696799[[#This Row],[&lt;DATE&gt;]],11)</f>
        <v>5</v>
      </c>
      <c r="K49874" s="4" t="str">
        <f>TEXT(Individual_test_2___RAW_data_task2_696799[[#This Row],[&lt;DATE&gt;]],"ДДДД")</f>
        <v>пятница</v>
      </c>
    </row>
    <row r="49875" spans="1:11" x14ac:dyDescent="0.25">
      <c r="A49875" s="1">
        <v>44190</v>
      </c>
      <c r="B49875" s="2">
        <v>0.76388888888888884</v>
      </c>
      <c r="C49875">
        <v>107903</v>
      </c>
      <c r="D49875">
        <v>115110</v>
      </c>
      <c r="E49875">
        <v>107903</v>
      </c>
      <c r="F49875">
        <v>112085</v>
      </c>
      <c r="G49875">
        <v>71</v>
      </c>
      <c r="H49875">
        <f>AVERAGE(Individual_test_2___RAW_data_task2_696799[[#This Row],[&lt;OPEN&gt;]:[&lt;CLOSE&gt;]])</f>
        <v>110750.25</v>
      </c>
      <c r="I49875">
        <f>Individual_test_2___RAW_data_task2_696799[[#This Row],[&lt;VOL&gt;]]*Individual_test_2___RAW_data_task2_696799[[#This Row],[&lt;PRICE&gt;]]</f>
        <v>7863267.75</v>
      </c>
      <c r="J49875">
        <f>WEEKDAY(Individual_test_2___RAW_data_task2_696799[[#This Row],[&lt;DATE&gt;]],11)</f>
        <v>5</v>
      </c>
      <c r="K49875" s="4" t="str">
        <f>TEXT(Individual_test_2___RAW_data_task2_696799[[#This Row],[&lt;DATE&gt;]],"ДДДД")</f>
        <v>пятница</v>
      </c>
    </row>
    <row r="49876" spans="1:11" x14ac:dyDescent="0.25">
      <c r="A49876" s="1">
        <v>44190</v>
      </c>
      <c r="B49876" s="2">
        <v>0.76458333333333328</v>
      </c>
      <c r="C49876">
        <v>111720</v>
      </c>
      <c r="D49876">
        <v>115291</v>
      </c>
      <c r="E49876">
        <v>108122</v>
      </c>
      <c r="F49876">
        <v>114079</v>
      </c>
      <c r="G49876">
        <v>70</v>
      </c>
      <c r="H49876">
        <f>AVERAGE(Individual_test_2___RAW_data_task2_696799[[#This Row],[&lt;OPEN&gt;]:[&lt;CLOSE&gt;]])</f>
        <v>112303</v>
      </c>
      <c r="I49876">
        <f>Individual_test_2___RAW_data_task2_696799[[#This Row],[&lt;VOL&gt;]]*Individual_test_2___RAW_data_task2_696799[[#This Row],[&lt;PRICE&gt;]]</f>
        <v>7861210</v>
      </c>
      <c r="J49876">
        <f>WEEKDAY(Individual_test_2___RAW_data_task2_696799[[#This Row],[&lt;DATE&gt;]],11)</f>
        <v>5</v>
      </c>
      <c r="K49876" s="4" t="str">
        <f>TEXT(Individual_test_2___RAW_data_task2_696799[[#This Row],[&lt;DATE&gt;]],"ДДДД")</f>
        <v>пятница</v>
      </c>
    </row>
    <row r="49877" spans="1:11" x14ac:dyDescent="0.25">
      <c r="A49877" s="1">
        <v>44190</v>
      </c>
      <c r="B49877" s="2">
        <v>0.76527777777777772</v>
      </c>
      <c r="C49877">
        <v>113641</v>
      </c>
      <c r="D49877">
        <v>115250</v>
      </c>
      <c r="E49877">
        <v>107934</v>
      </c>
      <c r="F49877">
        <v>109696</v>
      </c>
      <c r="G49877">
        <v>71</v>
      </c>
      <c r="H49877">
        <f>AVERAGE(Individual_test_2___RAW_data_task2_696799[[#This Row],[&lt;OPEN&gt;]:[&lt;CLOSE&gt;]])</f>
        <v>111630.25</v>
      </c>
      <c r="I49877">
        <f>Individual_test_2___RAW_data_task2_696799[[#This Row],[&lt;VOL&gt;]]*Individual_test_2___RAW_data_task2_696799[[#This Row],[&lt;PRICE&gt;]]</f>
        <v>7925747.75</v>
      </c>
      <c r="J49877">
        <f>WEEKDAY(Individual_test_2___RAW_data_task2_696799[[#This Row],[&lt;DATE&gt;]],11)</f>
        <v>5</v>
      </c>
      <c r="K49877" s="4" t="str">
        <f>TEXT(Individual_test_2___RAW_data_task2_696799[[#This Row],[&lt;DATE&gt;]],"ДДДД")</f>
        <v>пятница</v>
      </c>
    </row>
    <row r="49878" spans="1:11" x14ac:dyDescent="0.25">
      <c r="A49878" s="1">
        <v>44190</v>
      </c>
      <c r="B49878" s="2">
        <v>0.76597222222222228</v>
      </c>
      <c r="C49878">
        <v>113573</v>
      </c>
      <c r="D49878">
        <v>114923</v>
      </c>
      <c r="E49878">
        <v>108180</v>
      </c>
      <c r="F49878">
        <v>109463</v>
      </c>
      <c r="G49878">
        <v>52</v>
      </c>
      <c r="H49878">
        <f>AVERAGE(Individual_test_2___RAW_data_task2_696799[[#This Row],[&lt;OPEN&gt;]:[&lt;CLOSE&gt;]])</f>
        <v>111534.75</v>
      </c>
      <c r="I49878">
        <f>Individual_test_2___RAW_data_task2_696799[[#This Row],[&lt;VOL&gt;]]*Individual_test_2___RAW_data_task2_696799[[#This Row],[&lt;PRICE&gt;]]</f>
        <v>5799807</v>
      </c>
      <c r="J49878">
        <f>WEEKDAY(Individual_test_2___RAW_data_task2_696799[[#This Row],[&lt;DATE&gt;]],11)</f>
        <v>5</v>
      </c>
      <c r="K49878" s="4" t="str">
        <f>TEXT(Individual_test_2___RAW_data_task2_696799[[#This Row],[&lt;DATE&gt;]],"ДДДД")</f>
        <v>пятница</v>
      </c>
    </row>
    <row r="49879" spans="1:11" x14ac:dyDescent="0.25">
      <c r="A49879" s="1">
        <v>44190</v>
      </c>
      <c r="B49879" s="2">
        <v>0.76666666666666672</v>
      </c>
      <c r="C49879">
        <v>111993</v>
      </c>
      <c r="D49879">
        <v>115200</v>
      </c>
      <c r="E49879">
        <v>107902</v>
      </c>
      <c r="F49879">
        <v>110201</v>
      </c>
      <c r="G49879">
        <v>98</v>
      </c>
      <c r="H49879">
        <f>AVERAGE(Individual_test_2___RAW_data_task2_696799[[#This Row],[&lt;OPEN&gt;]:[&lt;CLOSE&gt;]])</f>
        <v>111324</v>
      </c>
      <c r="I49879">
        <f>Individual_test_2___RAW_data_task2_696799[[#This Row],[&lt;VOL&gt;]]*Individual_test_2___RAW_data_task2_696799[[#This Row],[&lt;PRICE&gt;]]</f>
        <v>10909752</v>
      </c>
      <c r="J49879">
        <f>WEEKDAY(Individual_test_2___RAW_data_task2_696799[[#This Row],[&lt;DATE&gt;]],11)</f>
        <v>5</v>
      </c>
      <c r="K49879" s="4" t="str">
        <f>TEXT(Individual_test_2___RAW_data_task2_696799[[#This Row],[&lt;DATE&gt;]],"ДДДД")</f>
        <v>пятница</v>
      </c>
    </row>
    <row r="49880" spans="1:11" x14ac:dyDescent="0.25">
      <c r="A49880" s="1">
        <v>44190</v>
      </c>
      <c r="B49880" s="2">
        <v>0.76736111111111116</v>
      </c>
      <c r="C49880">
        <v>115031</v>
      </c>
      <c r="D49880">
        <v>115256</v>
      </c>
      <c r="E49880">
        <v>107971</v>
      </c>
      <c r="F49880">
        <v>110384</v>
      </c>
      <c r="G49880">
        <v>96</v>
      </c>
      <c r="H49880">
        <f>AVERAGE(Individual_test_2___RAW_data_task2_696799[[#This Row],[&lt;OPEN&gt;]:[&lt;CLOSE&gt;]])</f>
        <v>112160.5</v>
      </c>
      <c r="I49880">
        <f>Individual_test_2___RAW_data_task2_696799[[#This Row],[&lt;VOL&gt;]]*Individual_test_2___RAW_data_task2_696799[[#This Row],[&lt;PRICE&gt;]]</f>
        <v>10767408</v>
      </c>
      <c r="J49880">
        <f>WEEKDAY(Individual_test_2___RAW_data_task2_696799[[#This Row],[&lt;DATE&gt;]],11)</f>
        <v>5</v>
      </c>
      <c r="K49880" s="4" t="str">
        <f>TEXT(Individual_test_2___RAW_data_task2_696799[[#This Row],[&lt;DATE&gt;]],"ДДДД")</f>
        <v>пятница</v>
      </c>
    </row>
    <row r="49881" spans="1:11" x14ac:dyDescent="0.25">
      <c r="A49881" s="1">
        <v>44190</v>
      </c>
      <c r="B49881" s="2">
        <v>0.7680555555555556</v>
      </c>
      <c r="C49881">
        <v>111156</v>
      </c>
      <c r="D49881">
        <v>114856</v>
      </c>
      <c r="E49881">
        <v>107903</v>
      </c>
      <c r="F49881">
        <v>110225</v>
      </c>
      <c r="G49881">
        <v>3</v>
      </c>
      <c r="H49881">
        <f>AVERAGE(Individual_test_2___RAW_data_task2_696799[[#This Row],[&lt;OPEN&gt;]:[&lt;CLOSE&gt;]])</f>
        <v>111035</v>
      </c>
      <c r="I49881">
        <f>Individual_test_2___RAW_data_task2_696799[[#This Row],[&lt;VOL&gt;]]*Individual_test_2___RAW_data_task2_696799[[#This Row],[&lt;PRICE&gt;]]</f>
        <v>333105</v>
      </c>
      <c r="J49881">
        <f>WEEKDAY(Individual_test_2___RAW_data_task2_696799[[#This Row],[&lt;DATE&gt;]],11)</f>
        <v>5</v>
      </c>
      <c r="K49881" s="4" t="str">
        <f>TEXT(Individual_test_2___RAW_data_task2_696799[[#This Row],[&lt;DATE&gt;]],"ДДДД")</f>
        <v>пятница</v>
      </c>
    </row>
    <row r="49882" spans="1:11" x14ac:dyDescent="0.25">
      <c r="A49882" s="1">
        <v>44190</v>
      </c>
      <c r="B49882" s="2">
        <v>0.76944444444444449</v>
      </c>
      <c r="C49882">
        <v>111305</v>
      </c>
      <c r="D49882">
        <v>115089</v>
      </c>
      <c r="E49882">
        <v>107940</v>
      </c>
      <c r="F49882">
        <v>107940</v>
      </c>
      <c r="G49882">
        <v>28</v>
      </c>
      <c r="H49882">
        <f>AVERAGE(Individual_test_2___RAW_data_task2_696799[[#This Row],[&lt;OPEN&gt;]:[&lt;CLOSE&gt;]])</f>
        <v>110568.5</v>
      </c>
      <c r="I49882">
        <f>Individual_test_2___RAW_data_task2_696799[[#This Row],[&lt;VOL&gt;]]*Individual_test_2___RAW_data_task2_696799[[#This Row],[&lt;PRICE&gt;]]</f>
        <v>3095918</v>
      </c>
      <c r="J49882">
        <f>WEEKDAY(Individual_test_2___RAW_data_task2_696799[[#This Row],[&lt;DATE&gt;]],11)</f>
        <v>5</v>
      </c>
      <c r="K49882" s="4" t="str">
        <f>TEXT(Individual_test_2___RAW_data_task2_696799[[#This Row],[&lt;DATE&gt;]],"ДДДД")</f>
        <v>пятница</v>
      </c>
    </row>
    <row r="49883" spans="1:11" x14ac:dyDescent="0.25">
      <c r="A49883" s="1">
        <v>44190</v>
      </c>
      <c r="B49883" s="2">
        <v>0.77013888888888893</v>
      </c>
      <c r="C49883">
        <v>109480</v>
      </c>
      <c r="D49883">
        <v>115069</v>
      </c>
      <c r="E49883">
        <v>108134</v>
      </c>
      <c r="F49883">
        <v>114823</v>
      </c>
      <c r="G49883">
        <v>79</v>
      </c>
      <c r="H49883">
        <f>AVERAGE(Individual_test_2___RAW_data_task2_696799[[#This Row],[&lt;OPEN&gt;]:[&lt;CLOSE&gt;]])</f>
        <v>111876.5</v>
      </c>
      <c r="I49883">
        <f>Individual_test_2___RAW_data_task2_696799[[#This Row],[&lt;VOL&gt;]]*Individual_test_2___RAW_data_task2_696799[[#This Row],[&lt;PRICE&gt;]]</f>
        <v>8838243.5</v>
      </c>
      <c r="J49883">
        <f>WEEKDAY(Individual_test_2___RAW_data_task2_696799[[#This Row],[&lt;DATE&gt;]],11)</f>
        <v>5</v>
      </c>
      <c r="K49883" s="4" t="str">
        <f>TEXT(Individual_test_2___RAW_data_task2_696799[[#This Row],[&lt;DATE&gt;]],"ДДДД")</f>
        <v>пятница</v>
      </c>
    </row>
    <row r="49884" spans="1:11" x14ac:dyDescent="0.25">
      <c r="A49884" s="1">
        <v>44190</v>
      </c>
      <c r="B49884" s="2">
        <v>0.77083333333333337</v>
      </c>
      <c r="C49884">
        <v>110244</v>
      </c>
      <c r="D49884">
        <v>115245</v>
      </c>
      <c r="E49884">
        <v>107911</v>
      </c>
      <c r="F49884">
        <v>110447</v>
      </c>
      <c r="G49884">
        <v>84</v>
      </c>
      <c r="H49884">
        <f>AVERAGE(Individual_test_2___RAW_data_task2_696799[[#This Row],[&lt;OPEN&gt;]:[&lt;CLOSE&gt;]])</f>
        <v>110961.75</v>
      </c>
      <c r="I49884">
        <f>Individual_test_2___RAW_data_task2_696799[[#This Row],[&lt;VOL&gt;]]*Individual_test_2___RAW_data_task2_696799[[#This Row],[&lt;PRICE&gt;]]</f>
        <v>9320787</v>
      </c>
      <c r="J49884">
        <f>WEEKDAY(Individual_test_2___RAW_data_task2_696799[[#This Row],[&lt;DATE&gt;]],11)</f>
        <v>5</v>
      </c>
      <c r="K49884" s="4" t="str">
        <f>TEXT(Individual_test_2___RAW_data_task2_696799[[#This Row],[&lt;DATE&gt;]],"ДДДД")</f>
        <v>пятница</v>
      </c>
    </row>
    <row r="49885" spans="1:11" x14ac:dyDescent="0.25">
      <c r="A49885" s="1">
        <v>44190</v>
      </c>
      <c r="B49885" s="2">
        <v>0.77152777777777781</v>
      </c>
      <c r="C49885">
        <v>108062</v>
      </c>
      <c r="D49885">
        <v>115155</v>
      </c>
      <c r="E49885">
        <v>107931</v>
      </c>
      <c r="F49885">
        <v>113727</v>
      </c>
      <c r="G49885">
        <v>39</v>
      </c>
      <c r="H49885">
        <f>AVERAGE(Individual_test_2___RAW_data_task2_696799[[#This Row],[&lt;OPEN&gt;]:[&lt;CLOSE&gt;]])</f>
        <v>111218.75</v>
      </c>
      <c r="I49885">
        <f>Individual_test_2___RAW_data_task2_696799[[#This Row],[&lt;VOL&gt;]]*Individual_test_2___RAW_data_task2_696799[[#This Row],[&lt;PRICE&gt;]]</f>
        <v>4337531.25</v>
      </c>
      <c r="J49885">
        <f>WEEKDAY(Individual_test_2___RAW_data_task2_696799[[#This Row],[&lt;DATE&gt;]],11)</f>
        <v>5</v>
      </c>
      <c r="K49885" s="4" t="str">
        <f>TEXT(Individual_test_2___RAW_data_task2_696799[[#This Row],[&lt;DATE&gt;]],"ДДДД")</f>
        <v>пятница</v>
      </c>
    </row>
    <row r="49886" spans="1:11" x14ac:dyDescent="0.25">
      <c r="A49886" s="1">
        <v>44190</v>
      </c>
      <c r="B49886" s="2">
        <v>0.77222222222222225</v>
      </c>
      <c r="C49886">
        <v>111620</v>
      </c>
      <c r="D49886">
        <v>115190</v>
      </c>
      <c r="E49886">
        <v>107974</v>
      </c>
      <c r="F49886">
        <v>111571</v>
      </c>
      <c r="G49886">
        <v>66</v>
      </c>
      <c r="H49886">
        <f>AVERAGE(Individual_test_2___RAW_data_task2_696799[[#This Row],[&lt;OPEN&gt;]:[&lt;CLOSE&gt;]])</f>
        <v>111588.75</v>
      </c>
      <c r="I49886">
        <f>Individual_test_2___RAW_data_task2_696799[[#This Row],[&lt;VOL&gt;]]*Individual_test_2___RAW_data_task2_696799[[#This Row],[&lt;PRICE&gt;]]</f>
        <v>7364857.5</v>
      </c>
      <c r="J49886">
        <f>WEEKDAY(Individual_test_2___RAW_data_task2_696799[[#This Row],[&lt;DATE&gt;]],11)</f>
        <v>5</v>
      </c>
      <c r="K49886" s="4" t="str">
        <f>TEXT(Individual_test_2___RAW_data_task2_696799[[#This Row],[&lt;DATE&gt;]],"ДДДД")</f>
        <v>пятница</v>
      </c>
    </row>
    <row r="49887" spans="1:11" x14ac:dyDescent="0.25">
      <c r="A49887" s="1">
        <v>44190</v>
      </c>
      <c r="B49887" s="2">
        <v>0.7729166666666667</v>
      </c>
      <c r="C49887">
        <v>111512</v>
      </c>
      <c r="D49887">
        <v>115069</v>
      </c>
      <c r="E49887">
        <v>107925</v>
      </c>
      <c r="F49887">
        <v>113467</v>
      </c>
      <c r="G49887">
        <v>52</v>
      </c>
      <c r="H49887">
        <f>AVERAGE(Individual_test_2___RAW_data_task2_696799[[#This Row],[&lt;OPEN&gt;]:[&lt;CLOSE&gt;]])</f>
        <v>111993.25</v>
      </c>
      <c r="I49887">
        <f>Individual_test_2___RAW_data_task2_696799[[#This Row],[&lt;VOL&gt;]]*Individual_test_2___RAW_data_task2_696799[[#This Row],[&lt;PRICE&gt;]]</f>
        <v>5823649</v>
      </c>
      <c r="J49887">
        <f>WEEKDAY(Individual_test_2___RAW_data_task2_696799[[#This Row],[&lt;DATE&gt;]],11)</f>
        <v>5</v>
      </c>
      <c r="K49887" s="4" t="str">
        <f>TEXT(Individual_test_2___RAW_data_task2_696799[[#This Row],[&lt;DATE&gt;]],"ДДДД")</f>
        <v>пятница</v>
      </c>
    </row>
    <row r="49888" spans="1:11" x14ac:dyDescent="0.25">
      <c r="A49888" s="1">
        <v>44190</v>
      </c>
      <c r="B49888" s="2">
        <v>0.77361111111111114</v>
      </c>
      <c r="C49888">
        <v>114404</v>
      </c>
      <c r="D49888">
        <v>115221</v>
      </c>
      <c r="E49888">
        <v>107907</v>
      </c>
      <c r="F49888">
        <v>107907</v>
      </c>
      <c r="G49888">
        <v>35</v>
      </c>
      <c r="H49888">
        <f>AVERAGE(Individual_test_2___RAW_data_task2_696799[[#This Row],[&lt;OPEN&gt;]:[&lt;CLOSE&gt;]])</f>
        <v>111359.75</v>
      </c>
      <c r="I49888">
        <f>Individual_test_2___RAW_data_task2_696799[[#This Row],[&lt;VOL&gt;]]*Individual_test_2___RAW_data_task2_696799[[#This Row],[&lt;PRICE&gt;]]</f>
        <v>3897591.25</v>
      </c>
      <c r="J49888">
        <f>WEEKDAY(Individual_test_2___RAW_data_task2_696799[[#This Row],[&lt;DATE&gt;]],11)</f>
        <v>5</v>
      </c>
      <c r="K49888" s="4" t="str">
        <f>TEXT(Individual_test_2___RAW_data_task2_696799[[#This Row],[&lt;DATE&gt;]],"ДДДД")</f>
        <v>пятница</v>
      </c>
    </row>
    <row r="49889" spans="1:11" x14ac:dyDescent="0.25">
      <c r="A49889" s="1">
        <v>44190</v>
      </c>
      <c r="B49889" s="2">
        <v>0.77430555555555558</v>
      </c>
      <c r="C49889">
        <v>115086</v>
      </c>
      <c r="D49889">
        <v>115285</v>
      </c>
      <c r="E49889">
        <v>107923</v>
      </c>
      <c r="F49889">
        <v>111143</v>
      </c>
      <c r="G49889">
        <v>65</v>
      </c>
      <c r="H49889">
        <f>AVERAGE(Individual_test_2___RAW_data_task2_696799[[#This Row],[&lt;OPEN&gt;]:[&lt;CLOSE&gt;]])</f>
        <v>112359.25</v>
      </c>
      <c r="I49889">
        <f>Individual_test_2___RAW_data_task2_696799[[#This Row],[&lt;VOL&gt;]]*Individual_test_2___RAW_data_task2_696799[[#This Row],[&lt;PRICE&gt;]]</f>
        <v>7303351.25</v>
      </c>
      <c r="J49889">
        <f>WEEKDAY(Individual_test_2___RAW_data_task2_696799[[#This Row],[&lt;DATE&gt;]],11)</f>
        <v>5</v>
      </c>
      <c r="K49889" s="4" t="str">
        <f>TEXT(Individual_test_2___RAW_data_task2_696799[[#This Row],[&lt;DATE&gt;]],"ДДДД")</f>
        <v>пятница</v>
      </c>
    </row>
    <row r="49890" spans="1:11" x14ac:dyDescent="0.25">
      <c r="A49890" s="1">
        <v>44190</v>
      </c>
      <c r="B49890" s="2">
        <v>0.77500000000000002</v>
      </c>
      <c r="C49890">
        <v>112604</v>
      </c>
      <c r="D49890">
        <v>115235</v>
      </c>
      <c r="E49890">
        <v>108072</v>
      </c>
      <c r="F49890">
        <v>110158</v>
      </c>
      <c r="G49890">
        <v>40</v>
      </c>
      <c r="H49890">
        <f>AVERAGE(Individual_test_2___RAW_data_task2_696799[[#This Row],[&lt;OPEN&gt;]:[&lt;CLOSE&gt;]])</f>
        <v>111517.25</v>
      </c>
      <c r="I49890">
        <f>Individual_test_2___RAW_data_task2_696799[[#This Row],[&lt;VOL&gt;]]*Individual_test_2___RAW_data_task2_696799[[#This Row],[&lt;PRICE&gt;]]</f>
        <v>4460690</v>
      </c>
      <c r="J49890">
        <f>WEEKDAY(Individual_test_2___RAW_data_task2_696799[[#This Row],[&lt;DATE&gt;]],11)</f>
        <v>5</v>
      </c>
      <c r="K49890" s="4" t="str">
        <f>TEXT(Individual_test_2___RAW_data_task2_696799[[#This Row],[&lt;DATE&gt;]],"ДДДД")</f>
        <v>пятница</v>
      </c>
    </row>
    <row r="49891" spans="1:11" x14ac:dyDescent="0.25">
      <c r="A49891" s="1">
        <v>44190</v>
      </c>
      <c r="B49891" s="2">
        <v>0.77569444444444446</v>
      </c>
      <c r="C49891">
        <v>114662</v>
      </c>
      <c r="D49891">
        <v>115195</v>
      </c>
      <c r="E49891">
        <v>108012</v>
      </c>
      <c r="F49891">
        <v>110323</v>
      </c>
      <c r="G49891">
        <v>92</v>
      </c>
      <c r="H49891">
        <f>AVERAGE(Individual_test_2___RAW_data_task2_696799[[#This Row],[&lt;OPEN&gt;]:[&lt;CLOSE&gt;]])</f>
        <v>112048</v>
      </c>
      <c r="I49891">
        <f>Individual_test_2___RAW_data_task2_696799[[#This Row],[&lt;VOL&gt;]]*Individual_test_2___RAW_data_task2_696799[[#This Row],[&lt;PRICE&gt;]]</f>
        <v>10308416</v>
      </c>
      <c r="J49891">
        <f>WEEKDAY(Individual_test_2___RAW_data_task2_696799[[#This Row],[&lt;DATE&gt;]],11)</f>
        <v>5</v>
      </c>
      <c r="K49891" s="4" t="str">
        <f>TEXT(Individual_test_2___RAW_data_task2_696799[[#This Row],[&lt;DATE&gt;]],"ДДДД")</f>
        <v>пятница</v>
      </c>
    </row>
    <row r="49892" spans="1:11" x14ac:dyDescent="0.25">
      <c r="A49892" s="1">
        <v>44190</v>
      </c>
      <c r="B49892" s="2">
        <v>0.77638888888888891</v>
      </c>
      <c r="C49892">
        <v>109609</v>
      </c>
      <c r="D49892">
        <v>115286</v>
      </c>
      <c r="E49892">
        <v>107990</v>
      </c>
      <c r="F49892">
        <v>113206</v>
      </c>
      <c r="G49892">
        <v>92</v>
      </c>
      <c r="H49892">
        <f>AVERAGE(Individual_test_2___RAW_data_task2_696799[[#This Row],[&lt;OPEN&gt;]:[&lt;CLOSE&gt;]])</f>
        <v>111522.75</v>
      </c>
      <c r="I49892">
        <f>Individual_test_2___RAW_data_task2_696799[[#This Row],[&lt;VOL&gt;]]*Individual_test_2___RAW_data_task2_696799[[#This Row],[&lt;PRICE&gt;]]</f>
        <v>10260093</v>
      </c>
      <c r="J49892">
        <f>WEEKDAY(Individual_test_2___RAW_data_task2_696799[[#This Row],[&lt;DATE&gt;]],11)</f>
        <v>5</v>
      </c>
      <c r="K49892" s="4" t="str">
        <f>TEXT(Individual_test_2___RAW_data_task2_696799[[#This Row],[&lt;DATE&gt;]],"ДДДД")</f>
        <v>пятница</v>
      </c>
    </row>
    <row r="49893" spans="1:11" x14ac:dyDescent="0.25">
      <c r="A49893" s="1">
        <v>44190</v>
      </c>
      <c r="B49893" s="2">
        <v>0.77708333333333335</v>
      </c>
      <c r="C49893">
        <v>114924</v>
      </c>
      <c r="D49893">
        <v>115294</v>
      </c>
      <c r="E49893">
        <v>107951</v>
      </c>
      <c r="F49893">
        <v>108652</v>
      </c>
      <c r="G49893">
        <v>67</v>
      </c>
      <c r="H49893">
        <f>AVERAGE(Individual_test_2___RAW_data_task2_696799[[#This Row],[&lt;OPEN&gt;]:[&lt;CLOSE&gt;]])</f>
        <v>111705.25</v>
      </c>
      <c r="I49893">
        <f>Individual_test_2___RAW_data_task2_696799[[#This Row],[&lt;VOL&gt;]]*Individual_test_2___RAW_data_task2_696799[[#This Row],[&lt;PRICE&gt;]]</f>
        <v>7484251.75</v>
      </c>
      <c r="J49893">
        <f>WEEKDAY(Individual_test_2___RAW_data_task2_696799[[#This Row],[&lt;DATE&gt;]],11)</f>
        <v>5</v>
      </c>
      <c r="K49893" s="4" t="str">
        <f>TEXT(Individual_test_2___RAW_data_task2_696799[[#This Row],[&lt;DATE&gt;]],"ДДДД")</f>
        <v>пятница</v>
      </c>
    </row>
    <row r="49894" spans="1:11" x14ac:dyDescent="0.25">
      <c r="A49894" s="1">
        <v>44190</v>
      </c>
      <c r="B49894" s="2">
        <v>0.77777777777777779</v>
      </c>
      <c r="C49894">
        <v>112602</v>
      </c>
      <c r="D49894">
        <v>115297</v>
      </c>
      <c r="E49894">
        <v>108037</v>
      </c>
      <c r="F49894">
        <v>113349</v>
      </c>
      <c r="G49894">
        <v>18</v>
      </c>
      <c r="H49894">
        <f>AVERAGE(Individual_test_2___RAW_data_task2_696799[[#This Row],[&lt;OPEN&gt;]:[&lt;CLOSE&gt;]])</f>
        <v>112321.25</v>
      </c>
      <c r="I49894">
        <f>Individual_test_2___RAW_data_task2_696799[[#This Row],[&lt;VOL&gt;]]*Individual_test_2___RAW_data_task2_696799[[#This Row],[&lt;PRICE&gt;]]</f>
        <v>2021782.5</v>
      </c>
      <c r="J49894">
        <f>WEEKDAY(Individual_test_2___RAW_data_task2_696799[[#This Row],[&lt;DATE&gt;]],11)</f>
        <v>5</v>
      </c>
      <c r="K49894" s="4" t="str">
        <f>TEXT(Individual_test_2___RAW_data_task2_696799[[#This Row],[&lt;DATE&gt;]],"ДДДД")</f>
        <v>пятница</v>
      </c>
    </row>
    <row r="49895" spans="1:11" x14ac:dyDescent="0.25">
      <c r="A49895" s="1">
        <v>44190</v>
      </c>
      <c r="B49895" s="2">
        <v>0.77847222222222223</v>
      </c>
      <c r="C49895">
        <v>115235</v>
      </c>
      <c r="D49895">
        <v>115288</v>
      </c>
      <c r="E49895">
        <v>108081</v>
      </c>
      <c r="F49895">
        <v>109553</v>
      </c>
      <c r="G49895">
        <v>24</v>
      </c>
      <c r="H49895">
        <f>AVERAGE(Individual_test_2___RAW_data_task2_696799[[#This Row],[&lt;OPEN&gt;]:[&lt;CLOSE&gt;]])</f>
        <v>112039.25</v>
      </c>
      <c r="I49895">
        <f>Individual_test_2___RAW_data_task2_696799[[#This Row],[&lt;VOL&gt;]]*Individual_test_2___RAW_data_task2_696799[[#This Row],[&lt;PRICE&gt;]]</f>
        <v>2688942</v>
      </c>
      <c r="J49895">
        <f>WEEKDAY(Individual_test_2___RAW_data_task2_696799[[#This Row],[&lt;DATE&gt;]],11)</f>
        <v>5</v>
      </c>
      <c r="K49895" s="4" t="str">
        <f>TEXT(Individual_test_2___RAW_data_task2_696799[[#This Row],[&lt;DATE&gt;]],"ДДДД")</f>
        <v>пятница</v>
      </c>
    </row>
    <row r="49896" spans="1:11" x14ac:dyDescent="0.25">
      <c r="A49896" s="1">
        <v>44190</v>
      </c>
      <c r="B49896" s="2">
        <v>0.77916666666666667</v>
      </c>
      <c r="C49896">
        <v>110981</v>
      </c>
      <c r="D49896">
        <v>115263</v>
      </c>
      <c r="E49896">
        <v>107931</v>
      </c>
      <c r="F49896">
        <v>109575</v>
      </c>
      <c r="G49896">
        <v>67</v>
      </c>
      <c r="H49896">
        <f>AVERAGE(Individual_test_2___RAW_data_task2_696799[[#This Row],[&lt;OPEN&gt;]:[&lt;CLOSE&gt;]])</f>
        <v>110937.5</v>
      </c>
      <c r="I49896">
        <f>Individual_test_2___RAW_data_task2_696799[[#This Row],[&lt;VOL&gt;]]*Individual_test_2___RAW_data_task2_696799[[#This Row],[&lt;PRICE&gt;]]</f>
        <v>7432812.5</v>
      </c>
      <c r="J49896">
        <f>WEEKDAY(Individual_test_2___RAW_data_task2_696799[[#This Row],[&lt;DATE&gt;]],11)</f>
        <v>5</v>
      </c>
      <c r="K49896" s="4" t="str">
        <f>TEXT(Individual_test_2___RAW_data_task2_696799[[#This Row],[&lt;DATE&gt;]],"ДДДД")</f>
        <v>пятница</v>
      </c>
    </row>
    <row r="49897" spans="1:11" x14ac:dyDescent="0.25">
      <c r="A49897" s="1">
        <v>44190</v>
      </c>
      <c r="B49897" s="2">
        <v>0.77986111111111112</v>
      </c>
      <c r="C49897">
        <v>108494</v>
      </c>
      <c r="D49897">
        <v>115282</v>
      </c>
      <c r="E49897">
        <v>108251</v>
      </c>
      <c r="F49897">
        <v>114994</v>
      </c>
      <c r="G49897">
        <v>61</v>
      </c>
      <c r="H49897">
        <f>AVERAGE(Individual_test_2___RAW_data_task2_696799[[#This Row],[&lt;OPEN&gt;]:[&lt;CLOSE&gt;]])</f>
        <v>111755.25</v>
      </c>
      <c r="I49897">
        <f>Individual_test_2___RAW_data_task2_696799[[#This Row],[&lt;VOL&gt;]]*Individual_test_2___RAW_data_task2_696799[[#This Row],[&lt;PRICE&gt;]]</f>
        <v>6817070.25</v>
      </c>
      <c r="J49897">
        <f>WEEKDAY(Individual_test_2___RAW_data_task2_696799[[#This Row],[&lt;DATE&gt;]],11)</f>
        <v>5</v>
      </c>
      <c r="K49897" s="4" t="str">
        <f>TEXT(Individual_test_2___RAW_data_task2_696799[[#This Row],[&lt;DATE&gt;]],"ДДДД")</f>
        <v>пятница</v>
      </c>
    </row>
    <row r="49898" spans="1:11" x14ac:dyDescent="0.25">
      <c r="A49898" s="1">
        <v>44190</v>
      </c>
      <c r="B49898" s="2">
        <v>0.78055555555555556</v>
      </c>
      <c r="C49898">
        <v>113958</v>
      </c>
      <c r="D49898">
        <v>115295</v>
      </c>
      <c r="E49898">
        <v>108021</v>
      </c>
      <c r="F49898">
        <v>111402</v>
      </c>
      <c r="G49898">
        <v>82</v>
      </c>
      <c r="H49898">
        <f>AVERAGE(Individual_test_2___RAW_data_task2_696799[[#This Row],[&lt;OPEN&gt;]:[&lt;CLOSE&gt;]])</f>
        <v>112169</v>
      </c>
      <c r="I49898">
        <f>Individual_test_2___RAW_data_task2_696799[[#This Row],[&lt;VOL&gt;]]*Individual_test_2___RAW_data_task2_696799[[#This Row],[&lt;PRICE&gt;]]</f>
        <v>9197858</v>
      </c>
      <c r="J49898">
        <f>WEEKDAY(Individual_test_2___RAW_data_task2_696799[[#This Row],[&lt;DATE&gt;]],11)</f>
        <v>5</v>
      </c>
      <c r="K49898" s="4" t="str">
        <f>TEXT(Individual_test_2___RAW_data_task2_696799[[#This Row],[&lt;DATE&gt;]],"ДДДД")</f>
        <v>пятница</v>
      </c>
    </row>
    <row r="49899" spans="1:11" x14ac:dyDescent="0.25">
      <c r="A49899" s="1">
        <v>44190</v>
      </c>
      <c r="B49899" s="2">
        <v>0.78125</v>
      </c>
      <c r="C49899">
        <v>113173</v>
      </c>
      <c r="D49899">
        <v>115281</v>
      </c>
      <c r="E49899">
        <v>107975</v>
      </c>
      <c r="F49899">
        <v>109815</v>
      </c>
      <c r="G49899">
        <v>59</v>
      </c>
      <c r="H49899">
        <f>AVERAGE(Individual_test_2___RAW_data_task2_696799[[#This Row],[&lt;OPEN&gt;]:[&lt;CLOSE&gt;]])</f>
        <v>111561</v>
      </c>
      <c r="I49899">
        <f>Individual_test_2___RAW_data_task2_696799[[#This Row],[&lt;VOL&gt;]]*Individual_test_2___RAW_data_task2_696799[[#This Row],[&lt;PRICE&gt;]]</f>
        <v>6582099</v>
      </c>
      <c r="J49899">
        <f>WEEKDAY(Individual_test_2___RAW_data_task2_696799[[#This Row],[&lt;DATE&gt;]],11)</f>
        <v>5</v>
      </c>
      <c r="K49899" s="4" t="str">
        <f>TEXT(Individual_test_2___RAW_data_task2_696799[[#This Row],[&lt;DATE&gt;]],"ДДДД")</f>
        <v>пятница</v>
      </c>
    </row>
    <row r="49900" spans="1:11" x14ac:dyDescent="0.25">
      <c r="A49900" s="1">
        <v>44190</v>
      </c>
      <c r="B49900" s="2">
        <v>0.78194444444444444</v>
      </c>
      <c r="C49900">
        <v>107999</v>
      </c>
      <c r="D49900">
        <v>115247</v>
      </c>
      <c r="E49900">
        <v>107999</v>
      </c>
      <c r="F49900">
        <v>113518</v>
      </c>
      <c r="G49900">
        <v>82</v>
      </c>
      <c r="H49900">
        <f>AVERAGE(Individual_test_2___RAW_data_task2_696799[[#This Row],[&lt;OPEN&gt;]:[&lt;CLOSE&gt;]])</f>
        <v>111190.75</v>
      </c>
      <c r="I49900">
        <f>Individual_test_2___RAW_data_task2_696799[[#This Row],[&lt;VOL&gt;]]*Individual_test_2___RAW_data_task2_696799[[#This Row],[&lt;PRICE&gt;]]</f>
        <v>9117641.5</v>
      </c>
      <c r="J49900">
        <f>WEEKDAY(Individual_test_2___RAW_data_task2_696799[[#This Row],[&lt;DATE&gt;]],11)</f>
        <v>5</v>
      </c>
      <c r="K49900" s="4" t="str">
        <f>TEXT(Individual_test_2___RAW_data_task2_696799[[#This Row],[&lt;DATE&gt;]],"ДДДД")</f>
        <v>пятница</v>
      </c>
    </row>
    <row r="49901" spans="1:11" x14ac:dyDescent="0.25">
      <c r="A49901" s="1">
        <v>44190</v>
      </c>
      <c r="B49901" s="2">
        <v>0.78263888888888888</v>
      </c>
      <c r="C49901">
        <v>114334</v>
      </c>
      <c r="D49901">
        <v>115280</v>
      </c>
      <c r="E49901">
        <v>108025</v>
      </c>
      <c r="F49901">
        <v>112446</v>
      </c>
      <c r="G49901">
        <v>69</v>
      </c>
      <c r="H49901">
        <f>AVERAGE(Individual_test_2___RAW_data_task2_696799[[#This Row],[&lt;OPEN&gt;]:[&lt;CLOSE&gt;]])</f>
        <v>112521.25</v>
      </c>
      <c r="I49901">
        <f>Individual_test_2___RAW_data_task2_696799[[#This Row],[&lt;VOL&gt;]]*Individual_test_2___RAW_data_task2_696799[[#This Row],[&lt;PRICE&gt;]]</f>
        <v>7763966.25</v>
      </c>
      <c r="J49901">
        <f>WEEKDAY(Individual_test_2___RAW_data_task2_696799[[#This Row],[&lt;DATE&gt;]],11)</f>
        <v>5</v>
      </c>
      <c r="K49901" s="4" t="str">
        <f>TEXT(Individual_test_2___RAW_data_task2_696799[[#This Row],[&lt;DATE&gt;]],"ДДДД")</f>
        <v>пятница</v>
      </c>
    </row>
    <row r="49902" spans="1:11" x14ac:dyDescent="0.25">
      <c r="A49902" s="1">
        <v>44190</v>
      </c>
      <c r="B49902" s="2">
        <v>0.78333333333333333</v>
      </c>
      <c r="C49902">
        <v>108701</v>
      </c>
      <c r="D49902">
        <v>115269</v>
      </c>
      <c r="E49902">
        <v>107930</v>
      </c>
      <c r="F49902">
        <v>112749</v>
      </c>
      <c r="G49902">
        <v>4</v>
      </c>
      <c r="H49902">
        <f>AVERAGE(Individual_test_2___RAW_data_task2_696799[[#This Row],[&lt;OPEN&gt;]:[&lt;CLOSE&gt;]])</f>
        <v>111162.25</v>
      </c>
      <c r="I49902">
        <f>Individual_test_2___RAW_data_task2_696799[[#This Row],[&lt;VOL&gt;]]*Individual_test_2___RAW_data_task2_696799[[#This Row],[&lt;PRICE&gt;]]</f>
        <v>444649</v>
      </c>
      <c r="J49902">
        <f>WEEKDAY(Individual_test_2___RAW_data_task2_696799[[#This Row],[&lt;DATE&gt;]],11)</f>
        <v>5</v>
      </c>
      <c r="K49902" s="4" t="str">
        <f>TEXT(Individual_test_2___RAW_data_task2_696799[[#This Row],[&lt;DATE&gt;]],"ДДДД")</f>
        <v>пятница</v>
      </c>
    </row>
    <row r="49903" spans="1:11" x14ac:dyDescent="0.25">
      <c r="A49903" s="1">
        <v>44190</v>
      </c>
      <c r="B49903" s="2">
        <v>0.78402777777777777</v>
      </c>
      <c r="C49903">
        <v>108652</v>
      </c>
      <c r="D49903">
        <v>115269</v>
      </c>
      <c r="E49903">
        <v>107941</v>
      </c>
      <c r="F49903">
        <v>108037</v>
      </c>
      <c r="G49903">
        <v>16</v>
      </c>
      <c r="H49903">
        <f>AVERAGE(Individual_test_2___RAW_data_task2_696799[[#This Row],[&lt;OPEN&gt;]:[&lt;CLOSE&gt;]])</f>
        <v>109974.75</v>
      </c>
      <c r="I49903">
        <f>Individual_test_2___RAW_data_task2_696799[[#This Row],[&lt;VOL&gt;]]*Individual_test_2___RAW_data_task2_696799[[#This Row],[&lt;PRICE&gt;]]</f>
        <v>1759596</v>
      </c>
      <c r="J49903">
        <f>WEEKDAY(Individual_test_2___RAW_data_task2_696799[[#This Row],[&lt;DATE&gt;]],11)</f>
        <v>5</v>
      </c>
      <c r="K49903" s="4" t="str">
        <f>TEXT(Individual_test_2___RAW_data_task2_696799[[#This Row],[&lt;DATE&gt;]],"ДДДД")</f>
        <v>пятница</v>
      </c>
    </row>
    <row r="49904" spans="1:11" x14ac:dyDescent="0.25">
      <c r="A49904" s="1">
        <v>44190</v>
      </c>
      <c r="B49904" s="2">
        <v>0.78472222222222221</v>
      </c>
      <c r="C49904">
        <v>109693</v>
      </c>
      <c r="D49904">
        <v>115270</v>
      </c>
      <c r="E49904">
        <v>108281</v>
      </c>
      <c r="F49904">
        <v>111653</v>
      </c>
      <c r="G49904">
        <v>73</v>
      </c>
      <c r="H49904">
        <f>AVERAGE(Individual_test_2___RAW_data_task2_696799[[#This Row],[&lt;OPEN&gt;]:[&lt;CLOSE&gt;]])</f>
        <v>111224.25</v>
      </c>
      <c r="I49904">
        <f>Individual_test_2___RAW_data_task2_696799[[#This Row],[&lt;VOL&gt;]]*Individual_test_2___RAW_data_task2_696799[[#This Row],[&lt;PRICE&gt;]]</f>
        <v>8119370.25</v>
      </c>
      <c r="J49904">
        <f>WEEKDAY(Individual_test_2___RAW_data_task2_696799[[#This Row],[&lt;DATE&gt;]],11)</f>
        <v>5</v>
      </c>
      <c r="K49904" s="4" t="str">
        <f>TEXT(Individual_test_2___RAW_data_task2_696799[[#This Row],[&lt;DATE&gt;]],"ДДДД")</f>
        <v>пятница</v>
      </c>
    </row>
    <row r="49905" spans="1:11" x14ac:dyDescent="0.25">
      <c r="A49905" s="1">
        <v>44190</v>
      </c>
      <c r="B49905" s="2">
        <v>0.78541666666666665</v>
      </c>
      <c r="C49905">
        <v>110601</v>
      </c>
      <c r="D49905">
        <v>115137</v>
      </c>
      <c r="E49905">
        <v>108042</v>
      </c>
      <c r="F49905">
        <v>114985</v>
      </c>
      <c r="G49905">
        <v>11</v>
      </c>
      <c r="H49905">
        <f>AVERAGE(Individual_test_2___RAW_data_task2_696799[[#This Row],[&lt;OPEN&gt;]:[&lt;CLOSE&gt;]])</f>
        <v>112191.25</v>
      </c>
      <c r="I49905">
        <f>Individual_test_2___RAW_data_task2_696799[[#This Row],[&lt;VOL&gt;]]*Individual_test_2___RAW_data_task2_696799[[#This Row],[&lt;PRICE&gt;]]</f>
        <v>1234103.75</v>
      </c>
      <c r="J49905">
        <f>WEEKDAY(Individual_test_2___RAW_data_task2_696799[[#This Row],[&lt;DATE&gt;]],11)</f>
        <v>5</v>
      </c>
      <c r="K49905" s="4" t="str">
        <f>TEXT(Individual_test_2___RAW_data_task2_696799[[#This Row],[&lt;DATE&gt;]],"ДДДД")</f>
        <v>пятница</v>
      </c>
    </row>
    <row r="49906" spans="1:11" x14ac:dyDescent="0.25">
      <c r="A49906" s="1">
        <v>44190</v>
      </c>
      <c r="B49906" s="2">
        <v>0.78611111111111109</v>
      </c>
      <c r="C49906">
        <v>113470</v>
      </c>
      <c r="D49906">
        <v>115261</v>
      </c>
      <c r="E49906">
        <v>107947</v>
      </c>
      <c r="F49906">
        <v>110363</v>
      </c>
      <c r="G49906">
        <v>70</v>
      </c>
      <c r="H49906">
        <f>AVERAGE(Individual_test_2___RAW_data_task2_696799[[#This Row],[&lt;OPEN&gt;]:[&lt;CLOSE&gt;]])</f>
        <v>111760.25</v>
      </c>
      <c r="I49906">
        <f>Individual_test_2___RAW_data_task2_696799[[#This Row],[&lt;VOL&gt;]]*Individual_test_2___RAW_data_task2_696799[[#This Row],[&lt;PRICE&gt;]]</f>
        <v>7823217.5</v>
      </c>
      <c r="J49906">
        <f>WEEKDAY(Individual_test_2___RAW_data_task2_696799[[#This Row],[&lt;DATE&gt;]],11)</f>
        <v>5</v>
      </c>
      <c r="K49906" s="4" t="str">
        <f>TEXT(Individual_test_2___RAW_data_task2_696799[[#This Row],[&lt;DATE&gt;]],"ДДДД")</f>
        <v>пятница</v>
      </c>
    </row>
    <row r="49907" spans="1:11" x14ac:dyDescent="0.25">
      <c r="A49907" s="1">
        <v>44190</v>
      </c>
      <c r="B49907" s="2">
        <v>0.78680555555555554</v>
      </c>
      <c r="C49907">
        <v>111910</v>
      </c>
      <c r="D49907">
        <v>115282</v>
      </c>
      <c r="E49907">
        <v>108002</v>
      </c>
      <c r="F49907">
        <v>109206</v>
      </c>
      <c r="G49907">
        <v>16</v>
      </c>
      <c r="H49907">
        <f>AVERAGE(Individual_test_2___RAW_data_task2_696799[[#This Row],[&lt;OPEN&gt;]:[&lt;CLOSE&gt;]])</f>
        <v>111100</v>
      </c>
      <c r="I49907">
        <f>Individual_test_2___RAW_data_task2_696799[[#This Row],[&lt;VOL&gt;]]*Individual_test_2___RAW_data_task2_696799[[#This Row],[&lt;PRICE&gt;]]</f>
        <v>1777600</v>
      </c>
      <c r="J49907">
        <f>WEEKDAY(Individual_test_2___RAW_data_task2_696799[[#This Row],[&lt;DATE&gt;]],11)</f>
        <v>5</v>
      </c>
      <c r="K49907" s="4" t="str">
        <f>TEXT(Individual_test_2___RAW_data_task2_696799[[#This Row],[&lt;DATE&gt;]],"ДДДД")</f>
        <v>пятница</v>
      </c>
    </row>
    <row r="49908" spans="1:11" x14ac:dyDescent="0.25">
      <c r="A49908" s="1">
        <v>44190</v>
      </c>
      <c r="B49908" s="2">
        <v>0.78749999999999998</v>
      </c>
      <c r="C49908">
        <v>112058</v>
      </c>
      <c r="D49908">
        <v>115299</v>
      </c>
      <c r="E49908">
        <v>108142</v>
      </c>
      <c r="F49908">
        <v>114684</v>
      </c>
      <c r="G49908">
        <v>40</v>
      </c>
      <c r="H49908">
        <f>AVERAGE(Individual_test_2___RAW_data_task2_696799[[#This Row],[&lt;OPEN&gt;]:[&lt;CLOSE&gt;]])</f>
        <v>112545.75</v>
      </c>
      <c r="I49908">
        <f>Individual_test_2___RAW_data_task2_696799[[#This Row],[&lt;VOL&gt;]]*Individual_test_2___RAW_data_task2_696799[[#This Row],[&lt;PRICE&gt;]]</f>
        <v>4501830</v>
      </c>
      <c r="J49908">
        <f>WEEKDAY(Individual_test_2___RAW_data_task2_696799[[#This Row],[&lt;DATE&gt;]],11)</f>
        <v>5</v>
      </c>
      <c r="K49908" s="4" t="str">
        <f>TEXT(Individual_test_2___RAW_data_task2_696799[[#This Row],[&lt;DATE&gt;]],"ДДДД")</f>
        <v>пятница</v>
      </c>
    </row>
    <row r="49909" spans="1:11" x14ac:dyDescent="0.25">
      <c r="A49909" s="1">
        <v>44190</v>
      </c>
      <c r="B49909" s="2">
        <v>0.78819444444444442</v>
      </c>
      <c r="C49909">
        <v>113834</v>
      </c>
      <c r="D49909">
        <v>115174</v>
      </c>
      <c r="E49909">
        <v>107997</v>
      </c>
      <c r="F49909">
        <v>113675</v>
      </c>
      <c r="G49909">
        <v>16</v>
      </c>
      <c r="H49909">
        <f>AVERAGE(Individual_test_2___RAW_data_task2_696799[[#This Row],[&lt;OPEN&gt;]:[&lt;CLOSE&gt;]])</f>
        <v>112670</v>
      </c>
      <c r="I49909">
        <f>Individual_test_2___RAW_data_task2_696799[[#This Row],[&lt;VOL&gt;]]*Individual_test_2___RAW_data_task2_696799[[#This Row],[&lt;PRICE&gt;]]</f>
        <v>1802720</v>
      </c>
      <c r="J49909">
        <f>WEEKDAY(Individual_test_2___RAW_data_task2_696799[[#This Row],[&lt;DATE&gt;]],11)</f>
        <v>5</v>
      </c>
      <c r="K49909" s="4" t="str">
        <f>TEXT(Individual_test_2___RAW_data_task2_696799[[#This Row],[&lt;DATE&gt;]],"ДДДД")</f>
        <v>пятница</v>
      </c>
    </row>
    <row r="49910" spans="1:11" x14ac:dyDescent="0.25">
      <c r="A49910" s="1">
        <v>44190</v>
      </c>
      <c r="B49910" s="2">
        <v>0.78888888888888886</v>
      </c>
      <c r="C49910">
        <v>114098</v>
      </c>
      <c r="D49910">
        <v>115220</v>
      </c>
      <c r="E49910">
        <v>107935</v>
      </c>
      <c r="F49910">
        <v>109837</v>
      </c>
      <c r="G49910">
        <v>5</v>
      </c>
      <c r="H49910">
        <f>AVERAGE(Individual_test_2___RAW_data_task2_696799[[#This Row],[&lt;OPEN&gt;]:[&lt;CLOSE&gt;]])</f>
        <v>111772.5</v>
      </c>
      <c r="I49910">
        <f>Individual_test_2___RAW_data_task2_696799[[#This Row],[&lt;VOL&gt;]]*Individual_test_2___RAW_data_task2_696799[[#This Row],[&lt;PRICE&gt;]]</f>
        <v>558862.5</v>
      </c>
      <c r="J49910">
        <f>WEEKDAY(Individual_test_2___RAW_data_task2_696799[[#This Row],[&lt;DATE&gt;]],11)</f>
        <v>5</v>
      </c>
      <c r="K49910" s="4" t="str">
        <f>TEXT(Individual_test_2___RAW_data_task2_696799[[#This Row],[&lt;DATE&gt;]],"ДДДД")</f>
        <v>пятница</v>
      </c>
    </row>
    <row r="49911" spans="1:11" x14ac:dyDescent="0.25">
      <c r="A49911" s="1">
        <v>44190</v>
      </c>
      <c r="B49911" s="2">
        <v>0.7895833333333333</v>
      </c>
      <c r="C49911">
        <v>109707</v>
      </c>
      <c r="D49911">
        <v>115172</v>
      </c>
      <c r="E49911">
        <v>108012</v>
      </c>
      <c r="F49911">
        <v>114057</v>
      </c>
      <c r="G49911">
        <v>37</v>
      </c>
      <c r="H49911">
        <f>AVERAGE(Individual_test_2___RAW_data_task2_696799[[#This Row],[&lt;OPEN&gt;]:[&lt;CLOSE&gt;]])</f>
        <v>111737</v>
      </c>
      <c r="I49911">
        <f>Individual_test_2___RAW_data_task2_696799[[#This Row],[&lt;VOL&gt;]]*Individual_test_2___RAW_data_task2_696799[[#This Row],[&lt;PRICE&gt;]]</f>
        <v>4134269</v>
      </c>
      <c r="J49911">
        <f>WEEKDAY(Individual_test_2___RAW_data_task2_696799[[#This Row],[&lt;DATE&gt;]],11)</f>
        <v>5</v>
      </c>
      <c r="K49911" s="4" t="str">
        <f>TEXT(Individual_test_2___RAW_data_task2_696799[[#This Row],[&lt;DATE&gt;]],"ДДДД")</f>
        <v>пятница</v>
      </c>
    </row>
    <row r="49912" spans="1:11" x14ac:dyDescent="0.25">
      <c r="A49912" s="1">
        <v>44190</v>
      </c>
      <c r="B49912" s="2">
        <v>0.79027777777777775</v>
      </c>
      <c r="C49912">
        <v>113137</v>
      </c>
      <c r="D49912">
        <v>114873</v>
      </c>
      <c r="E49912">
        <v>107966</v>
      </c>
      <c r="F49912">
        <v>111529</v>
      </c>
      <c r="G49912">
        <v>86</v>
      </c>
      <c r="H49912">
        <f>AVERAGE(Individual_test_2___RAW_data_task2_696799[[#This Row],[&lt;OPEN&gt;]:[&lt;CLOSE&gt;]])</f>
        <v>111876.25</v>
      </c>
      <c r="I49912">
        <f>Individual_test_2___RAW_data_task2_696799[[#This Row],[&lt;VOL&gt;]]*Individual_test_2___RAW_data_task2_696799[[#This Row],[&lt;PRICE&gt;]]</f>
        <v>9621357.5</v>
      </c>
      <c r="J49912">
        <f>WEEKDAY(Individual_test_2___RAW_data_task2_696799[[#This Row],[&lt;DATE&gt;]],11)</f>
        <v>5</v>
      </c>
      <c r="K49912" s="4" t="str">
        <f>TEXT(Individual_test_2___RAW_data_task2_696799[[#This Row],[&lt;DATE&gt;]],"ДДДД")</f>
        <v>пятница</v>
      </c>
    </row>
    <row r="49913" spans="1:11" x14ac:dyDescent="0.25">
      <c r="A49913" s="1">
        <v>44190</v>
      </c>
      <c r="B49913" s="2">
        <v>0.79097222222222219</v>
      </c>
      <c r="C49913">
        <v>109834</v>
      </c>
      <c r="D49913">
        <v>115141</v>
      </c>
      <c r="E49913">
        <v>108140</v>
      </c>
      <c r="F49913">
        <v>114959</v>
      </c>
      <c r="G49913">
        <v>79</v>
      </c>
      <c r="H49913">
        <f>AVERAGE(Individual_test_2___RAW_data_task2_696799[[#This Row],[&lt;OPEN&gt;]:[&lt;CLOSE&gt;]])</f>
        <v>112018.5</v>
      </c>
      <c r="I49913">
        <f>Individual_test_2___RAW_data_task2_696799[[#This Row],[&lt;VOL&gt;]]*Individual_test_2___RAW_data_task2_696799[[#This Row],[&lt;PRICE&gt;]]</f>
        <v>8849461.5</v>
      </c>
      <c r="J49913">
        <f>WEEKDAY(Individual_test_2___RAW_data_task2_696799[[#This Row],[&lt;DATE&gt;]],11)</f>
        <v>5</v>
      </c>
      <c r="K49913" s="4" t="str">
        <f>TEXT(Individual_test_2___RAW_data_task2_696799[[#This Row],[&lt;DATE&gt;]],"ДДДД")</f>
        <v>пятница</v>
      </c>
    </row>
    <row r="49914" spans="1:11" x14ac:dyDescent="0.25">
      <c r="A49914" s="1">
        <v>44190</v>
      </c>
      <c r="B49914" s="2">
        <v>0.79166666666666663</v>
      </c>
      <c r="C49914">
        <v>113374</v>
      </c>
      <c r="D49914">
        <v>115168</v>
      </c>
      <c r="E49914">
        <v>107996</v>
      </c>
      <c r="F49914">
        <v>112750</v>
      </c>
      <c r="G49914">
        <v>56</v>
      </c>
      <c r="H49914">
        <f>AVERAGE(Individual_test_2___RAW_data_task2_696799[[#This Row],[&lt;OPEN&gt;]:[&lt;CLOSE&gt;]])</f>
        <v>112322</v>
      </c>
      <c r="I49914">
        <f>Individual_test_2___RAW_data_task2_696799[[#This Row],[&lt;VOL&gt;]]*Individual_test_2___RAW_data_task2_696799[[#This Row],[&lt;PRICE&gt;]]</f>
        <v>6290032</v>
      </c>
      <c r="J49914">
        <f>WEEKDAY(Individual_test_2___RAW_data_task2_696799[[#This Row],[&lt;DATE&gt;]],11)</f>
        <v>5</v>
      </c>
      <c r="K49914" s="4" t="str">
        <f>TEXT(Individual_test_2___RAW_data_task2_696799[[#This Row],[&lt;DATE&gt;]],"ДДДД")</f>
        <v>пятница</v>
      </c>
    </row>
    <row r="49915" spans="1:11" x14ac:dyDescent="0.25">
      <c r="A49915" s="1">
        <v>44190</v>
      </c>
      <c r="B49915" s="2">
        <v>0.79236111111111107</v>
      </c>
      <c r="C49915">
        <v>108328</v>
      </c>
      <c r="D49915">
        <v>115136</v>
      </c>
      <c r="E49915">
        <v>108239</v>
      </c>
      <c r="F49915">
        <v>112781</v>
      </c>
      <c r="G49915">
        <v>90</v>
      </c>
      <c r="H49915">
        <f>AVERAGE(Individual_test_2___RAW_data_task2_696799[[#This Row],[&lt;OPEN&gt;]:[&lt;CLOSE&gt;]])</f>
        <v>111121</v>
      </c>
      <c r="I49915">
        <f>Individual_test_2___RAW_data_task2_696799[[#This Row],[&lt;VOL&gt;]]*Individual_test_2___RAW_data_task2_696799[[#This Row],[&lt;PRICE&gt;]]</f>
        <v>10000890</v>
      </c>
      <c r="J49915">
        <f>WEEKDAY(Individual_test_2___RAW_data_task2_696799[[#This Row],[&lt;DATE&gt;]],11)</f>
        <v>5</v>
      </c>
      <c r="K49915" s="4" t="str">
        <f>TEXT(Individual_test_2___RAW_data_task2_696799[[#This Row],[&lt;DATE&gt;]],"ДДДД")</f>
        <v>пятница</v>
      </c>
    </row>
    <row r="49916" spans="1:11" x14ac:dyDescent="0.25">
      <c r="A49916" s="1">
        <v>44190</v>
      </c>
      <c r="B49916" s="2">
        <v>0.79305555555555551</v>
      </c>
      <c r="C49916">
        <v>108018</v>
      </c>
      <c r="D49916">
        <v>114956</v>
      </c>
      <c r="E49916">
        <v>108018</v>
      </c>
      <c r="F49916">
        <v>108889</v>
      </c>
      <c r="G49916">
        <v>12</v>
      </c>
      <c r="H49916">
        <f>AVERAGE(Individual_test_2___RAW_data_task2_696799[[#This Row],[&lt;OPEN&gt;]:[&lt;CLOSE&gt;]])</f>
        <v>109970.25</v>
      </c>
      <c r="I49916">
        <f>Individual_test_2___RAW_data_task2_696799[[#This Row],[&lt;VOL&gt;]]*Individual_test_2___RAW_data_task2_696799[[#This Row],[&lt;PRICE&gt;]]</f>
        <v>1319643</v>
      </c>
      <c r="J49916">
        <f>WEEKDAY(Individual_test_2___RAW_data_task2_696799[[#This Row],[&lt;DATE&gt;]],11)</f>
        <v>5</v>
      </c>
      <c r="K49916" s="4" t="str">
        <f>TEXT(Individual_test_2___RAW_data_task2_696799[[#This Row],[&lt;DATE&gt;]],"ДДДД")</f>
        <v>пятница</v>
      </c>
    </row>
    <row r="49917" spans="1:11" x14ac:dyDescent="0.25">
      <c r="A49917" s="1">
        <v>44190</v>
      </c>
      <c r="B49917" s="2">
        <v>0.79374999999999996</v>
      </c>
      <c r="C49917">
        <v>114368</v>
      </c>
      <c r="D49917">
        <v>114839</v>
      </c>
      <c r="E49917">
        <v>107975</v>
      </c>
      <c r="F49917">
        <v>109523</v>
      </c>
      <c r="G49917">
        <v>52</v>
      </c>
      <c r="H49917">
        <f>AVERAGE(Individual_test_2___RAW_data_task2_696799[[#This Row],[&lt;OPEN&gt;]:[&lt;CLOSE&gt;]])</f>
        <v>111676.25</v>
      </c>
      <c r="I49917">
        <f>Individual_test_2___RAW_data_task2_696799[[#This Row],[&lt;VOL&gt;]]*Individual_test_2___RAW_data_task2_696799[[#This Row],[&lt;PRICE&gt;]]</f>
        <v>5807165</v>
      </c>
      <c r="J49917">
        <f>WEEKDAY(Individual_test_2___RAW_data_task2_696799[[#This Row],[&lt;DATE&gt;]],11)</f>
        <v>5</v>
      </c>
      <c r="K49917" s="4" t="str">
        <f>TEXT(Individual_test_2___RAW_data_task2_696799[[#This Row],[&lt;DATE&gt;]],"ДДДД")</f>
        <v>пятница</v>
      </c>
    </row>
    <row r="49918" spans="1:11" x14ac:dyDescent="0.25">
      <c r="A49918" s="1">
        <v>44190</v>
      </c>
      <c r="B49918" s="2">
        <v>0.7944444444444444</v>
      </c>
      <c r="C49918">
        <v>110476</v>
      </c>
      <c r="D49918">
        <v>115299</v>
      </c>
      <c r="E49918">
        <v>108190</v>
      </c>
      <c r="F49918">
        <v>111443</v>
      </c>
      <c r="G49918">
        <v>93</v>
      </c>
      <c r="H49918">
        <f>AVERAGE(Individual_test_2___RAW_data_task2_696799[[#This Row],[&lt;OPEN&gt;]:[&lt;CLOSE&gt;]])</f>
        <v>111352</v>
      </c>
      <c r="I49918">
        <f>Individual_test_2___RAW_data_task2_696799[[#This Row],[&lt;VOL&gt;]]*Individual_test_2___RAW_data_task2_696799[[#This Row],[&lt;PRICE&gt;]]</f>
        <v>10355736</v>
      </c>
      <c r="J49918">
        <f>WEEKDAY(Individual_test_2___RAW_data_task2_696799[[#This Row],[&lt;DATE&gt;]],11)</f>
        <v>5</v>
      </c>
      <c r="K49918" s="4" t="str">
        <f>TEXT(Individual_test_2___RAW_data_task2_696799[[#This Row],[&lt;DATE&gt;]],"ДДДД")</f>
        <v>пятница</v>
      </c>
    </row>
    <row r="49919" spans="1:11" x14ac:dyDescent="0.25">
      <c r="A49919" s="1">
        <v>44190</v>
      </c>
      <c r="B49919" s="2">
        <v>0.79513888888888884</v>
      </c>
      <c r="C49919">
        <v>108125</v>
      </c>
      <c r="D49919">
        <v>115293</v>
      </c>
      <c r="E49919">
        <v>107971</v>
      </c>
      <c r="F49919">
        <v>108493</v>
      </c>
      <c r="G49919">
        <v>94</v>
      </c>
      <c r="H49919">
        <f>AVERAGE(Individual_test_2___RAW_data_task2_696799[[#This Row],[&lt;OPEN&gt;]:[&lt;CLOSE&gt;]])</f>
        <v>109970.5</v>
      </c>
      <c r="I49919">
        <f>Individual_test_2___RAW_data_task2_696799[[#This Row],[&lt;VOL&gt;]]*Individual_test_2___RAW_data_task2_696799[[#This Row],[&lt;PRICE&gt;]]</f>
        <v>10337227</v>
      </c>
      <c r="J49919">
        <f>WEEKDAY(Individual_test_2___RAW_data_task2_696799[[#This Row],[&lt;DATE&gt;]],11)</f>
        <v>5</v>
      </c>
      <c r="K49919" s="4" t="str">
        <f>TEXT(Individual_test_2___RAW_data_task2_696799[[#This Row],[&lt;DATE&gt;]],"ДДДД")</f>
        <v>пятница</v>
      </c>
    </row>
    <row r="49920" spans="1:11" x14ac:dyDescent="0.25">
      <c r="A49920" s="1">
        <v>44190</v>
      </c>
      <c r="B49920" s="2">
        <v>0.79583333333333328</v>
      </c>
      <c r="C49920">
        <v>110806</v>
      </c>
      <c r="D49920">
        <v>115292</v>
      </c>
      <c r="E49920">
        <v>107963</v>
      </c>
      <c r="F49920">
        <v>114125</v>
      </c>
      <c r="G49920">
        <v>98</v>
      </c>
      <c r="H49920">
        <f>AVERAGE(Individual_test_2___RAW_data_task2_696799[[#This Row],[&lt;OPEN&gt;]:[&lt;CLOSE&gt;]])</f>
        <v>112046.5</v>
      </c>
      <c r="I49920">
        <f>Individual_test_2___RAW_data_task2_696799[[#This Row],[&lt;VOL&gt;]]*Individual_test_2___RAW_data_task2_696799[[#This Row],[&lt;PRICE&gt;]]</f>
        <v>10980557</v>
      </c>
      <c r="J49920">
        <f>WEEKDAY(Individual_test_2___RAW_data_task2_696799[[#This Row],[&lt;DATE&gt;]],11)</f>
        <v>5</v>
      </c>
      <c r="K49920" s="4" t="str">
        <f>TEXT(Individual_test_2___RAW_data_task2_696799[[#This Row],[&lt;DATE&gt;]],"ДДДД")</f>
        <v>пятница</v>
      </c>
    </row>
    <row r="49921" spans="1:11" x14ac:dyDescent="0.25">
      <c r="A49921" s="1">
        <v>44190</v>
      </c>
      <c r="B49921" s="2">
        <v>0.79652777777777772</v>
      </c>
      <c r="C49921">
        <v>111347</v>
      </c>
      <c r="D49921">
        <v>115284</v>
      </c>
      <c r="E49921">
        <v>107965</v>
      </c>
      <c r="F49921">
        <v>110031</v>
      </c>
      <c r="G49921">
        <v>86</v>
      </c>
      <c r="H49921">
        <f>AVERAGE(Individual_test_2___RAW_data_task2_696799[[#This Row],[&lt;OPEN&gt;]:[&lt;CLOSE&gt;]])</f>
        <v>111156.75</v>
      </c>
      <c r="I49921">
        <f>Individual_test_2___RAW_data_task2_696799[[#This Row],[&lt;VOL&gt;]]*Individual_test_2___RAW_data_task2_696799[[#This Row],[&lt;PRICE&gt;]]</f>
        <v>9559480.5</v>
      </c>
      <c r="J49921">
        <f>WEEKDAY(Individual_test_2___RAW_data_task2_696799[[#This Row],[&lt;DATE&gt;]],11)</f>
        <v>5</v>
      </c>
      <c r="K49921" s="4" t="str">
        <f>TEXT(Individual_test_2___RAW_data_task2_696799[[#This Row],[&lt;DATE&gt;]],"ДДДД")</f>
        <v>пятница</v>
      </c>
    </row>
    <row r="49922" spans="1:11" x14ac:dyDescent="0.25">
      <c r="A49922" s="1">
        <v>44190</v>
      </c>
      <c r="B49922" s="2">
        <v>0.79722222222222228</v>
      </c>
      <c r="C49922">
        <v>110487</v>
      </c>
      <c r="D49922">
        <v>115299</v>
      </c>
      <c r="E49922">
        <v>108132</v>
      </c>
      <c r="F49922">
        <v>108674</v>
      </c>
      <c r="G49922">
        <v>67</v>
      </c>
      <c r="H49922">
        <f>AVERAGE(Individual_test_2___RAW_data_task2_696799[[#This Row],[&lt;OPEN&gt;]:[&lt;CLOSE&gt;]])</f>
        <v>110648</v>
      </c>
      <c r="I49922">
        <f>Individual_test_2___RAW_data_task2_696799[[#This Row],[&lt;VOL&gt;]]*Individual_test_2___RAW_data_task2_696799[[#This Row],[&lt;PRICE&gt;]]</f>
        <v>7413416</v>
      </c>
      <c r="J49922">
        <f>WEEKDAY(Individual_test_2___RAW_data_task2_696799[[#This Row],[&lt;DATE&gt;]],11)</f>
        <v>5</v>
      </c>
      <c r="K49922" s="4" t="str">
        <f>TEXT(Individual_test_2___RAW_data_task2_696799[[#This Row],[&lt;DATE&gt;]],"ДДДД")</f>
        <v>пятница</v>
      </c>
    </row>
    <row r="49923" spans="1:11" x14ac:dyDescent="0.25">
      <c r="A49923" s="1">
        <v>44190</v>
      </c>
      <c r="B49923" s="2">
        <v>0.79791666666666672</v>
      </c>
      <c r="C49923">
        <v>113405</v>
      </c>
      <c r="D49923">
        <v>115281</v>
      </c>
      <c r="E49923">
        <v>107981</v>
      </c>
      <c r="F49923">
        <v>109095</v>
      </c>
      <c r="G49923">
        <v>66</v>
      </c>
      <c r="H49923">
        <f>AVERAGE(Individual_test_2___RAW_data_task2_696799[[#This Row],[&lt;OPEN&gt;]:[&lt;CLOSE&gt;]])</f>
        <v>111440.5</v>
      </c>
      <c r="I49923">
        <f>Individual_test_2___RAW_data_task2_696799[[#This Row],[&lt;VOL&gt;]]*Individual_test_2___RAW_data_task2_696799[[#This Row],[&lt;PRICE&gt;]]</f>
        <v>7355073</v>
      </c>
      <c r="J49923">
        <f>WEEKDAY(Individual_test_2___RAW_data_task2_696799[[#This Row],[&lt;DATE&gt;]],11)</f>
        <v>5</v>
      </c>
      <c r="K49923" s="4" t="str">
        <f>TEXT(Individual_test_2___RAW_data_task2_696799[[#This Row],[&lt;DATE&gt;]],"ДДДД")</f>
        <v>пятница</v>
      </c>
    </row>
    <row r="49924" spans="1:11" x14ac:dyDescent="0.25">
      <c r="A49924" s="1">
        <v>44190</v>
      </c>
      <c r="B49924" s="2">
        <v>0.79861111111111116</v>
      </c>
      <c r="C49924">
        <v>110044</v>
      </c>
      <c r="D49924">
        <v>115293</v>
      </c>
      <c r="E49924">
        <v>107914</v>
      </c>
      <c r="F49924">
        <v>113358</v>
      </c>
      <c r="G49924">
        <v>86</v>
      </c>
      <c r="H49924">
        <f>AVERAGE(Individual_test_2___RAW_data_task2_696799[[#This Row],[&lt;OPEN&gt;]:[&lt;CLOSE&gt;]])</f>
        <v>111652.25</v>
      </c>
      <c r="I49924">
        <f>Individual_test_2___RAW_data_task2_696799[[#This Row],[&lt;VOL&gt;]]*Individual_test_2___RAW_data_task2_696799[[#This Row],[&lt;PRICE&gt;]]</f>
        <v>9602093.5</v>
      </c>
      <c r="J49924">
        <f>WEEKDAY(Individual_test_2___RAW_data_task2_696799[[#This Row],[&lt;DATE&gt;]],11)</f>
        <v>5</v>
      </c>
      <c r="K49924" s="4" t="str">
        <f>TEXT(Individual_test_2___RAW_data_task2_696799[[#This Row],[&lt;DATE&gt;]],"ДДДД")</f>
        <v>пятница</v>
      </c>
    </row>
    <row r="49925" spans="1:11" x14ac:dyDescent="0.25">
      <c r="A49925" s="1">
        <v>44190</v>
      </c>
      <c r="B49925" s="2">
        <v>0.7993055555555556</v>
      </c>
      <c r="C49925">
        <v>114898</v>
      </c>
      <c r="D49925">
        <v>115149</v>
      </c>
      <c r="E49925">
        <v>107959</v>
      </c>
      <c r="F49925">
        <v>112337</v>
      </c>
      <c r="G49925">
        <v>37</v>
      </c>
      <c r="H49925">
        <f>AVERAGE(Individual_test_2___RAW_data_task2_696799[[#This Row],[&lt;OPEN&gt;]:[&lt;CLOSE&gt;]])</f>
        <v>112585.75</v>
      </c>
      <c r="I49925">
        <f>Individual_test_2___RAW_data_task2_696799[[#This Row],[&lt;VOL&gt;]]*Individual_test_2___RAW_data_task2_696799[[#This Row],[&lt;PRICE&gt;]]</f>
        <v>4165672.75</v>
      </c>
      <c r="J49925">
        <f>WEEKDAY(Individual_test_2___RAW_data_task2_696799[[#This Row],[&lt;DATE&gt;]],11)</f>
        <v>5</v>
      </c>
      <c r="K49925" s="4" t="str">
        <f>TEXT(Individual_test_2___RAW_data_task2_696799[[#This Row],[&lt;DATE&gt;]],"ДДДД")</f>
        <v>пятница</v>
      </c>
    </row>
    <row r="49926" spans="1:11" x14ac:dyDescent="0.25">
      <c r="A49926" s="1">
        <v>44190</v>
      </c>
      <c r="B49926" s="2">
        <v>0.8</v>
      </c>
      <c r="C49926">
        <v>112230</v>
      </c>
      <c r="D49926">
        <v>115282</v>
      </c>
      <c r="E49926">
        <v>108764</v>
      </c>
      <c r="F49926">
        <v>111663</v>
      </c>
      <c r="G49926">
        <v>15</v>
      </c>
      <c r="H49926">
        <f>AVERAGE(Individual_test_2___RAW_data_task2_696799[[#This Row],[&lt;OPEN&gt;]:[&lt;CLOSE&gt;]])</f>
        <v>111984.75</v>
      </c>
      <c r="I49926">
        <f>Individual_test_2___RAW_data_task2_696799[[#This Row],[&lt;VOL&gt;]]*Individual_test_2___RAW_data_task2_696799[[#This Row],[&lt;PRICE&gt;]]</f>
        <v>1679771.25</v>
      </c>
      <c r="J49926">
        <f>WEEKDAY(Individual_test_2___RAW_data_task2_696799[[#This Row],[&lt;DATE&gt;]],11)</f>
        <v>5</v>
      </c>
      <c r="K49926" s="4" t="str">
        <f>TEXT(Individual_test_2___RAW_data_task2_696799[[#This Row],[&lt;DATE&gt;]],"ДДДД")</f>
        <v>пятница</v>
      </c>
    </row>
    <row r="49927" spans="1:11" x14ac:dyDescent="0.25">
      <c r="A49927" s="1">
        <v>44190</v>
      </c>
      <c r="B49927" s="2">
        <v>0.80069444444444449</v>
      </c>
      <c r="C49927">
        <v>112986</v>
      </c>
      <c r="D49927">
        <v>115186</v>
      </c>
      <c r="E49927">
        <v>108145</v>
      </c>
      <c r="F49927">
        <v>112957</v>
      </c>
      <c r="G49927">
        <v>92</v>
      </c>
      <c r="H49927">
        <f>AVERAGE(Individual_test_2___RAW_data_task2_696799[[#This Row],[&lt;OPEN&gt;]:[&lt;CLOSE&gt;]])</f>
        <v>112318.5</v>
      </c>
      <c r="I49927">
        <f>Individual_test_2___RAW_data_task2_696799[[#This Row],[&lt;VOL&gt;]]*Individual_test_2___RAW_data_task2_696799[[#This Row],[&lt;PRICE&gt;]]</f>
        <v>10333302</v>
      </c>
      <c r="J49927">
        <f>WEEKDAY(Individual_test_2___RAW_data_task2_696799[[#This Row],[&lt;DATE&gt;]],11)</f>
        <v>5</v>
      </c>
      <c r="K49927" s="4" t="str">
        <f>TEXT(Individual_test_2___RAW_data_task2_696799[[#This Row],[&lt;DATE&gt;]],"ДДДД")</f>
        <v>пятница</v>
      </c>
    </row>
    <row r="49928" spans="1:11" x14ac:dyDescent="0.25">
      <c r="A49928" s="1">
        <v>44190</v>
      </c>
      <c r="B49928" s="2">
        <v>0.80138888888888893</v>
      </c>
      <c r="C49928">
        <v>113865</v>
      </c>
      <c r="D49928">
        <v>115211</v>
      </c>
      <c r="E49928">
        <v>108149</v>
      </c>
      <c r="F49928">
        <v>110345</v>
      </c>
      <c r="G49928">
        <v>39</v>
      </c>
      <c r="H49928">
        <f>AVERAGE(Individual_test_2___RAW_data_task2_696799[[#This Row],[&lt;OPEN&gt;]:[&lt;CLOSE&gt;]])</f>
        <v>111892.5</v>
      </c>
      <c r="I49928">
        <f>Individual_test_2___RAW_data_task2_696799[[#This Row],[&lt;VOL&gt;]]*Individual_test_2___RAW_data_task2_696799[[#This Row],[&lt;PRICE&gt;]]</f>
        <v>4363807.5</v>
      </c>
      <c r="J49928">
        <f>WEEKDAY(Individual_test_2___RAW_data_task2_696799[[#This Row],[&lt;DATE&gt;]],11)</f>
        <v>5</v>
      </c>
      <c r="K49928" s="4" t="str">
        <f>TEXT(Individual_test_2___RAW_data_task2_696799[[#This Row],[&lt;DATE&gt;]],"ДДДД")</f>
        <v>пятница</v>
      </c>
    </row>
    <row r="49929" spans="1:11" x14ac:dyDescent="0.25">
      <c r="A49929" s="1">
        <v>44190</v>
      </c>
      <c r="B49929" s="2">
        <v>0.80208333333333337</v>
      </c>
      <c r="C49929">
        <v>111884</v>
      </c>
      <c r="D49929">
        <v>115048</v>
      </c>
      <c r="E49929">
        <v>107960</v>
      </c>
      <c r="F49929">
        <v>111710</v>
      </c>
      <c r="G49929">
        <v>49</v>
      </c>
      <c r="H49929">
        <f>AVERAGE(Individual_test_2___RAW_data_task2_696799[[#This Row],[&lt;OPEN&gt;]:[&lt;CLOSE&gt;]])</f>
        <v>111650.5</v>
      </c>
      <c r="I49929">
        <f>Individual_test_2___RAW_data_task2_696799[[#This Row],[&lt;VOL&gt;]]*Individual_test_2___RAW_data_task2_696799[[#This Row],[&lt;PRICE&gt;]]</f>
        <v>5470874.5</v>
      </c>
      <c r="J49929">
        <f>WEEKDAY(Individual_test_2___RAW_data_task2_696799[[#This Row],[&lt;DATE&gt;]],11)</f>
        <v>5</v>
      </c>
      <c r="K49929" s="4" t="str">
        <f>TEXT(Individual_test_2___RAW_data_task2_696799[[#This Row],[&lt;DATE&gt;]],"ДДДД")</f>
        <v>пятница</v>
      </c>
    </row>
    <row r="49930" spans="1:11" x14ac:dyDescent="0.25">
      <c r="A49930" s="1">
        <v>44190</v>
      </c>
      <c r="B49930" s="2">
        <v>0.80277777777777781</v>
      </c>
      <c r="C49930">
        <v>108702</v>
      </c>
      <c r="D49930">
        <v>115264</v>
      </c>
      <c r="E49930">
        <v>107991</v>
      </c>
      <c r="F49930">
        <v>110497</v>
      </c>
      <c r="G49930">
        <v>88</v>
      </c>
      <c r="H49930">
        <f>AVERAGE(Individual_test_2___RAW_data_task2_696799[[#This Row],[&lt;OPEN&gt;]:[&lt;CLOSE&gt;]])</f>
        <v>110613.5</v>
      </c>
      <c r="I49930">
        <f>Individual_test_2___RAW_data_task2_696799[[#This Row],[&lt;VOL&gt;]]*Individual_test_2___RAW_data_task2_696799[[#This Row],[&lt;PRICE&gt;]]</f>
        <v>9733988</v>
      </c>
      <c r="J49930">
        <f>WEEKDAY(Individual_test_2___RAW_data_task2_696799[[#This Row],[&lt;DATE&gt;]],11)</f>
        <v>5</v>
      </c>
      <c r="K49930" s="4" t="str">
        <f>TEXT(Individual_test_2___RAW_data_task2_696799[[#This Row],[&lt;DATE&gt;]],"ДДДД")</f>
        <v>пятница</v>
      </c>
    </row>
    <row r="49931" spans="1:11" x14ac:dyDescent="0.25">
      <c r="A49931" s="1">
        <v>44190</v>
      </c>
      <c r="B49931" s="2">
        <v>0.80347222222222225</v>
      </c>
      <c r="C49931">
        <v>111331</v>
      </c>
      <c r="D49931">
        <v>115241</v>
      </c>
      <c r="E49931">
        <v>107913</v>
      </c>
      <c r="F49931">
        <v>111206</v>
      </c>
      <c r="G49931">
        <v>56</v>
      </c>
      <c r="H49931">
        <f>AVERAGE(Individual_test_2___RAW_data_task2_696799[[#This Row],[&lt;OPEN&gt;]:[&lt;CLOSE&gt;]])</f>
        <v>111422.75</v>
      </c>
      <c r="I49931">
        <f>Individual_test_2___RAW_data_task2_696799[[#This Row],[&lt;VOL&gt;]]*Individual_test_2___RAW_data_task2_696799[[#This Row],[&lt;PRICE&gt;]]</f>
        <v>6239674</v>
      </c>
      <c r="J49931">
        <f>WEEKDAY(Individual_test_2___RAW_data_task2_696799[[#This Row],[&lt;DATE&gt;]],11)</f>
        <v>5</v>
      </c>
      <c r="K49931" s="4" t="str">
        <f>TEXT(Individual_test_2___RAW_data_task2_696799[[#This Row],[&lt;DATE&gt;]],"ДДДД")</f>
        <v>пятница</v>
      </c>
    </row>
    <row r="49932" spans="1:11" x14ac:dyDescent="0.25">
      <c r="A49932" s="1">
        <v>44190</v>
      </c>
      <c r="B49932" s="2">
        <v>0.8041666666666667</v>
      </c>
      <c r="C49932">
        <v>112969</v>
      </c>
      <c r="D49932">
        <v>115079</v>
      </c>
      <c r="E49932">
        <v>108057</v>
      </c>
      <c r="F49932">
        <v>110960</v>
      </c>
      <c r="G49932">
        <v>33</v>
      </c>
      <c r="H49932">
        <f>AVERAGE(Individual_test_2___RAW_data_task2_696799[[#This Row],[&lt;OPEN&gt;]:[&lt;CLOSE&gt;]])</f>
        <v>111766.25</v>
      </c>
      <c r="I49932">
        <f>Individual_test_2___RAW_data_task2_696799[[#This Row],[&lt;VOL&gt;]]*Individual_test_2___RAW_data_task2_696799[[#This Row],[&lt;PRICE&gt;]]</f>
        <v>3688286.25</v>
      </c>
      <c r="J49932">
        <f>WEEKDAY(Individual_test_2___RAW_data_task2_696799[[#This Row],[&lt;DATE&gt;]],11)</f>
        <v>5</v>
      </c>
      <c r="K49932" s="4" t="str">
        <f>TEXT(Individual_test_2___RAW_data_task2_696799[[#This Row],[&lt;DATE&gt;]],"ДДДД")</f>
        <v>пятница</v>
      </c>
    </row>
    <row r="49933" spans="1:11" x14ac:dyDescent="0.25">
      <c r="A49933" s="1">
        <v>44190</v>
      </c>
      <c r="B49933" s="2">
        <v>0.80486111111111114</v>
      </c>
      <c r="C49933">
        <v>111134</v>
      </c>
      <c r="D49933">
        <v>115243</v>
      </c>
      <c r="E49933">
        <v>107936</v>
      </c>
      <c r="F49933">
        <v>108878</v>
      </c>
      <c r="G49933">
        <v>35</v>
      </c>
      <c r="H49933">
        <f>AVERAGE(Individual_test_2___RAW_data_task2_696799[[#This Row],[&lt;OPEN&gt;]:[&lt;CLOSE&gt;]])</f>
        <v>110797.75</v>
      </c>
      <c r="I49933">
        <f>Individual_test_2___RAW_data_task2_696799[[#This Row],[&lt;VOL&gt;]]*Individual_test_2___RAW_data_task2_696799[[#This Row],[&lt;PRICE&gt;]]</f>
        <v>3877921.25</v>
      </c>
      <c r="J49933">
        <f>WEEKDAY(Individual_test_2___RAW_data_task2_696799[[#This Row],[&lt;DATE&gt;]],11)</f>
        <v>5</v>
      </c>
      <c r="K49933" s="4" t="str">
        <f>TEXT(Individual_test_2___RAW_data_task2_696799[[#This Row],[&lt;DATE&gt;]],"ДДДД")</f>
        <v>пятница</v>
      </c>
    </row>
    <row r="49934" spans="1:11" x14ac:dyDescent="0.25">
      <c r="A49934" s="1">
        <v>44190</v>
      </c>
      <c r="B49934" s="2">
        <v>0.80555555555555558</v>
      </c>
      <c r="C49934">
        <v>109657</v>
      </c>
      <c r="D49934">
        <v>115213</v>
      </c>
      <c r="E49934">
        <v>108198</v>
      </c>
      <c r="F49934">
        <v>113265</v>
      </c>
      <c r="G49934">
        <v>57</v>
      </c>
      <c r="H49934">
        <f>AVERAGE(Individual_test_2___RAW_data_task2_696799[[#This Row],[&lt;OPEN&gt;]:[&lt;CLOSE&gt;]])</f>
        <v>111583.25</v>
      </c>
      <c r="I49934">
        <f>Individual_test_2___RAW_data_task2_696799[[#This Row],[&lt;VOL&gt;]]*Individual_test_2___RAW_data_task2_696799[[#This Row],[&lt;PRICE&gt;]]</f>
        <v>6360245.25</v>
      </c>
      <c r="J49934">
        <f>WEEKDAY(Individual_test_2___RAW_data_task2_696799[[#This Row],[&lt;DATE&gt;]],11)</f>
        <v>5</v>
      </c>
      <c r="K49934" s="4" t="str">
        <f>TEXT(Individual_test_2___RAW_data_task2_696799[[#This Row],[&lt;DATE&gt;]],"ДДДД")</f>
        <v>пятница</v>
      </c>
    </row>
    <row r="49935" spans="1:11" x14ac:dyDescent="0.25">
      <c r="A49935" s="1">
        <v>44190</v>
      </c>
      <c r="B49935" s="2">
        <v>0.80625000000000002</v>
      </c>
      <c r="C49935">
        <v>111033</v>
      </c>
      <c r="D49935">
        <v>115239</v>
      </c>
      <c r="E49935">
        <v>108063</v>
      </c>
      <c r="F49935">
        <v>109412</v>
      </c>
      <c r="G49935">
        <v>92</v>
      </c>
      <c r="H49935">
        <f>AVERAGE(Individual_test_2___RAW_data_task2_696799[[#This Row],[&lt;OPEN&gt;]:[&lt;CLOSE&gt;]])</f>
        <v>110936.75</v>
      </c>
      <c r="I49935">
        <f>Individual_test_2___RAW_data_task2_696799[[#This Row],[&lt;VOL&gt;]]*Individual_test_2___RAW_data_task2_696799[[#This Row],[&lt;PRICE&gt;]]</f>
        <v>10206181</v>
      </c>
      <c r="J49935">
        <f>WEEKDAY(Individual_test_2___RAW_data_task2_696799[[#This Row],[&lt;DATE&gt;]],11)</f>
        <v>5</v>
      </c>
      <c r="K49935" s="4" t="str">
        <f>TEXT(Individual_test_2___RAW_data_task2_696799[[#This Row],[&lt;DATE&gt;]],"ДДДД")</f>
        <v>пятница</v>
      </c>
    </row>
    <row r="49936" spans="1:11" x14ac:dyDescent="0.25">
      <c r="A49936" s="1">
        <v>44190</v>
      </c>
      <c r="B49936" s="2">
        <v>0.80694444444444446</v>
      </c>
      <c r="C49936">
        <v>114672</v>
      </c>
      <c r="D49936">
        <v>115239</v>
      </c>
      <c r="E49936">
        <v>107934</v>
      </c>
      <c r="F49936">
        <v>108025</v>
      </c>
      <c r="G49936">
        <v>63</v>
      </c>
      <c r="H49936">
        <f>AVERAGE(Individual_test_2___RAW_data_task2_696799[[#This Row],[&lt;OPEN&gt;]:[&lt;CLOSE&gt;]])</f>
        <v>111467.5</v>
      </c>
      <c r="I49936">
        <f>Individual_test_2___RAW_data_task2_696799[[#This Row],[&lt;VOL&gt;]]*Individual_test_2___RAW_data_task2_696799[[#This Row],[&lt;PRICE&gt;]]</f>
        <v>7022452.5</v>
      </c>
      <c r="J49936">
        <f>WEEKDAY(Individual_test_2___RAW_data_task2_696799[[#This Row],[&lt;DATE&gt;]],11)</f>
        <v>5</v>
      </c>
      <c r="K49936" s="4" t="str">
        <f>TEXT(Individual_test_2___RAW_data_task2_696799[[#This Row],[&lt;DATE&gt;]],"ДДДД")</f>
        <v>пятница</v>
      </c>
    </row>
    <row r="49937" spans="1:11" x14ac:dyDescent="0.25">
      <c r="A49937" s="1">
        <v>44190</v>
      </c>
      <c r="B49937" s="2">
        <v>0.80763888888888891</v>
      </c>
      <c r="C49937">
        <v>112063</v>
      </c>
      <c r="D49937">
        <v>115190</v>
      </c>
      <c r="E49937">
        <v>107990</v>
      </c>
      <c r="F49937">
        <v>110092</v>
      </c>
      <c r="G49937">
        <v>85</v>
      </c>
      <c r="H49937">
        <f>AVERAGE(Individual_test_2___RAW_data_task2_696799[[#This Row],[&lt;OPEN&gt;]:[&lt;CLOSE&gt;]])</f>
        <v>111333.75</v>
      </c>
      <c r="I49937">
        <f>Individual_test_2___RAW_data_task2_696799[[#This Row],[&lt;VOL&gt;]]*Individual_test_2___RAW_data_task2_696799[[#This Row],[&lt;PRICE&gt;]]</f>
        <v>9463368.75</v>
      </c>
      <c r="J49937">
        <f>WEEKDAY(Individual_test_2___RAW_data_task2_696799[[#This Row],[&lt;DATE&gt;]],11)</f>
        <v>5</v>
      </c>
      <c r="K49937" s="4" t="str">
        <f>TEXT(Individual_test_2___RAW_data_task2_696799[[#This Row],[&lt;DATE&gt;]],"ДДДД")</f>
        <v>пятница</v>
      </c>
    </row>
    <row r="49938" spans="1:11" x14ac:dyDescent="0.25">
      <c r="A49938" s="1">
        <v>44190</v>
      </c>
      <c r="B49938" s="2">
        <v>0.80833333333333335</v>
      </c>
      <c r="C49938">
        <v>111442</v>
      </c>
      <c r="D49938">
        <v>115204</v>
      </c>
      <c r="E49938">
        <v>108176</v>
      </c>
      <c r="F49938">
        <v>110790</v>
      </c>
      <c r="G49938">
        <v>48</v>
      </c>
      <c r="H49938">
        <f>AVERAGE(Individual_test_2___RAW_data_task2_696799[[#This Row],[&lt;OPEN&gt;]:[&lt;CLOSE&gt;]])</f>
        <v>111403</v>
      </c>
      <c r="I49938">
        <f>Individual_test_2___RAW_data_task2_696799[[#This Row],[&lt;VOL&gt;]]*Individual_test_2___RAW_data_task2_696799[[#This Row],[&lt;PRICE&gt;]]</f>
        <v>5347344</v>
      </c>
      <c r="J49938">
        <f>WEEKDAY(Individual_test_2___RAW_data_task2_696799[[#This Row],[&lt;DATE&gt;]],11)</f>
        <v>5</v>
      </c>
      <c r="K49938" s="4" t="str">
        <f>TEXT(Individual_test_2___RAW_data_task2_696799[[#This Row],[&lt;DATE&gt;]],"ДДДД")</f>
        <v>пятница</v>
      </c>
    </row>
    <row r="49939" spans="1:11" x14ac:dyDescent="0.25">
      <c r="A49939" s="1">
        <v>44190</v>
      </c>
      <c r="B49939" s="2">
        <v>0.80902777777777779</v>
      </c>
      <c r="C49939">
        <v>110245</v>
      </c>
      <c r="D49939">
        <v>115154</v>
      </c>
      <c r="E49939">
        <v>108002</v>
      </c>
      <c r="F49939">
        <v>110561</v>
      </c>
      <c r="G49939">
        <v>50</v>
      </c>
      <c r="H49939">
        <f>AVERAGE(Individual_test_2___RAW_data_task2_696799[[#This Row],[&lt;OPEN&gt;]:[&lt;CLOSE&gt;]])</f>
        <v>110990.5</v>
      </c>
      <c r="I49939">
        <f>Individual_test_2___RAW_data_task2_696799[[#This Row],[&lt;VOL&gt;]]*Individual_test_2___RAW_data_task2_696799[[#This Row],[&lt;PRICE&gt;]]</f>
        <v>5549525</v>
      </c>
      <c r="J49939">
        <f>WEEKDAY(Individual_test_2___RAW_data_task2_696799[[#This Row],[&lt;DATE&gt;]],11)</f>
        <v>5</v>
      </c>
      <c r="K49939" s="4" t="str">
        <f>TEXT(Individual_test_2___RAW_data_task2_696799[[#This Row],[&lt;DATE&gt;]],"ДДДД")</f>
        <v>пятница</v>
      </c>
    </row>
    <row r="49940" spans="1:11" x14ac:dyDescent="0.25">
      <c r="A49940" s="1">
        <v>44190</v>
      </c>
      <c r="B49940" s="2">
        <v>0.80972222222222223</v>
      </c>
      <c r="C49940">
        <v>110042</v>
      </c>
      <c r="D49940">
        <v>115261</v>
      </c>
      <c r="E49940">
        <v>108006</v>
      </c>
      <c r="F49940">
        <v>109205</v>
      </c>
      <c r="G49940">
        <v>69</v>
      </c>
      <c r="H49940">
        <f>AVERAGE(Individual_test_2___RAW_data_task2_696799[[#This Row],[&lt;OPEN&gt;]:[&lt;CLOSE&gt;]])</f>
        <v>110628.5</v>
      </c>
      <c r="I49940">
        <f>Individual_test_2___RAW_data_task2_696799[[#This Row],[&lt;VOL&gt;]]*Individual_test_2___RAW_data_task2_696799[[#This Row],[&lt;PRICE&gt;]]</f>
        <v>7633366.5</v>
      </c>
      <c r="J49940">
        <f>WEEKDAY(Individual_test_2___RAW_data_task2_696799[[#This Row],[&lt;DATE&gt;]],11)</f>
        <v>5</v>
      </c>
      <c r="K49940" s="4" t="str">
        <f>TEXT(Individual_test_2___RAW_data_task2_696799[[#This Row],[&lt;DATE&gt;]],"ДДДД")</f>
        <v>пятница</v>
      </c>
    </row>
    <row r="49941" spans="1:11" x14ac:dyDescent="0.25">
      <c r="A49941" s="1">
        <v>44190</v>
      </c>
      <c r="B49941" s="2">
        <v>0.81041666666666667</v>
      </c>
      <c r="C49941">
        <v>112322</v>
      </c>
      <c r="D49941">
        <v>115124</v>
      </c>
      <c r="E49941">
        <v>107945</v>
      </c>
      <c r="F49941">
        <v>113062</v>
      </c>
      <c r="G49941">
        <v>53</v>
      </c>
      <c r="H49941">
        <f>AVERAGE(Individual_test_2___RAW_data_task2_696799[[#This Row],[&lt;OPEN&gt;]:[&lt;CLOSE&gt;]])</f>
        <v>112113.25</v>
      </c>
      <c r="I49941">
        <f>Individual_test_2___RAW_data_task2_696799[[#This Row],[&lt;VOL&gt;]]*Individual_test_2___RAW_data_task2_696799[[#This Row],[&lt;PRICE&gt;]]</f>
        <v>5942002.25</v>
      </c>
      <c r="J49941">
        <f>WEEKDAY(Individual_test_2___RAW_data_task2_696799[[#This Row],[&lt;DATE&gt;]],11)</f>
        <v>5</v>
      </c>
      <c r="K49941" s="4" t="str">
        <f>TEXT(Individual_test_2___RAW_data_task2_696799[[#This Row],[&lt;DATE&gt;]],"ДДДД")</f>
        <v>пятница</v>
      </c>
    </row>
    <row r="49942" spans="1:11" x14ac:dyDescent="0.25">
      <c r="A49942" s="1">
        <v>44190</v>
      </c>
      <c r="B49942" s="2">
        <v>0.81111111111111112</v>
      </c>
      <c r="C49942">
        <v>112850</v>
      </c>
      <c r="D49942">
        <v>115121</v>
      </c>
      <c r="E49942">
        <v>108146</v>
      </c>
      <c r="F49942">
        <v>112149</v>
      </c>
      <c r="G49942">
        <v>38</v>
      </c>
      <c r="H49942">
        <f>AVERAGE(Individual_test_2___RAW_data_task2_696799[[#This Row],[&lt;OPEN&gt;]:[&lt;CLOSE&gt;]])</f>
        <v>112066.5</v>
      </c>
      <c r="I49942">
        <f>Individual_test_2___RAW_data_task2_696799[[#This Row],[&lt;VOL&gt;]]*Individual_test_2___RAW_data_task2_696799[[#This Row],[&lt;PRICE&gt;]]</f>
        <v>4258527</v>
      </c>
      <c r="J49942">
        <f>WEEKDAY(Individual_test_2___RAW_data_task2_696799[[#This Row],[&lt;DATE&gt;]],11)</f>
        <v>5</v>
      </c>
      <c r="K49942" s="4" t="str">
        <f>TEXT(Individual_test_2___RAW_data_task2_696799[[#This Row],[&lt;DATE&gt;]],"ДДДД")</f>
        <v>пятница</v>
      </c>
    </row>
    <row r="49943" spans="1:11" x14ac:dyDescent="0.25">
      <c r="A49943" s="1">
        <v>44190</v>
      </c>
      <c r="B49943" s="2">
        <v>0.81180555555555556</v>
      </c>
      <c r="C49943">
        <v>112782</v>
      </c>
      <c r="D49943">
        <v>115279</v>
      </c>
      <c r="E49943">
        <v>107970</v>
      </c>
      <c r="F49943">
        <v>113128</v>
      </c>
      <c r="G49943">
        <v>86</v>
      </c>
      <c r="H49943">
        <f>AVERAGE(Individual_test_2___RAW_data_task2_696799[[#This Row],[&lt;OPEN&gt;]:[&lt;CLOSE&gt;]])</f>
        <v>112289.75</v>
      </c>
      <c r="I49943">
        <f>Individual_test_2___RAW_data_task2_696799[[#This Row],[&lt;VOL&gt;]]*Individual_test_2___RAW_data_task2_696799[[#This Row],[&lt;PRICE&gt;]]</f>
        <v>9656918.5</v>
      </c>
      <c r="J49943">
        <f>WEEKDAY(Individual_test_2___RAW_data_task2_696799[[#This Row],[&lt;DATE&gt;]],11)</f>
        <v>5</v>
      </c>
      <c r="K49943" s="4" t="str">
        <f>TEXT(Individual_test_2___RAW_data_task2_696799[[#This Row],[&lt;DATE&gt;]],"ДДДД")</f>
        <v>пятница</v>
      </c>
    </row>
    <row r="49944" spans="1:11" x14ac:dyDescent="0.25">
      <c r="A49944" s="1">
        <v>44190</v>
      </c>
      <c r="B49944" s="2">
        <v>0.8125</v>
      </c>
      <c r="C49944">
        <v>109496</v>
      </c>
      <c r="D49944">
        <v>115127</v>
      </c>
      <c r="E49944">
        <v>107993</v>
      </c>
      <c r="F49944">
        <v>114655</v>
      </c>
      <c r="G49944">
        <v>14</v>
      </c>
      <c r="H49944">
        <f>AVERAGE(Individual_test_2___RAW_data_task2_696799[[#This Row],[&lt;OPEN&gt;]:[&lt;CLOSE&gt;]])</f>
        <v>111817.75</v>
      </c>
      <c r="I49944">
        <f>Individual_test_2___RAW_data_task2_696799[[#This Row],[&lt;VOL&gt;]]*Individual_test_2___RAW_data_task2_696799[[#This Row],[&lt;PRICE&gt;]]</f>
        <v>1565448.5</v>
      </c>
      <c r="J49944">
        <f>WEEKDAY(Individual_test_2___RAW_data_task2_696799[[#This Row],[&lt;DATE&gt;]],11)</f>
        <v>5</v>
      </c>
      <c r="K49944" s="4" t="str">
        <f>TEXT(Individual_test_2___RAW_data_task2_696799[[#This Row],[&lt;DATE&gt;]],"ДДДД")</f>
        <v>пятница</v>
      </c>
    </row>
    <row r="49945" spans="1:11" x14ac:dyDescent="0.25">
      <c r="A49945" s="1">
        <v>44190</v>
      </c>
      <c r="B49945" s="2">
        <v>0.81319444444444444</v>
      </c>
      <c r="C49945">
        <v>112190</v>
      </c>
      <c r="D49945">
        <v>115184</v>
      </c>
      <c r="E49945">
        <v>107925</v>
      </c>
      <c r="F49945">
        <v>109030</v>
      </c>
      <c r="G49945">
        <v>57</v>
      </c>
      <c r="H49945">
        <f>AVERAGE(Individual_test_2___RAW_data_task2_696799[[#This Row],[&lt;OPEN&gt;]:[&lt;CLOSE&gt;]])</f>
        <v>111082.25</v>
      </c>
      <c r="I49945">
        <f>Individual_test_2___RAW_data_task2_696799[[#This Row],[&lt;VOL&gt;]]*Individual_test_2___RAW_data_task2_696799[[#This Row],[&lt;PRICE&gt;]]</f>
        <v>6331688.25</v>
      </c>
      <c r="J49945">
        <f>WEEKDAY(Individual_test_2___RAW_data_task2_696799[[#This Row],[&lt;DATE&gt;]],11)</f>
        <v>5</v>
      </c>
      <c r="K49945" s="4" t="str">
        <f>TEXT(Individual_test_2___RAW_data_task2_696799[[#This Row],[&lt;DATE&gt;]],"ДДДД")</f>
        <v>пятница</v>
      </c>
    </row>
    <row r="49946" spans="1:11" x14ac:dyDescent="0.25">
      <c r="A49946" s="1">
        <v>44190</v>
      </c>
      <c r="B49946" s="2">
        <v>0.81388888888888888</v>
      </c>
      <c r="C49946">
        <v>111441</v>
      </c>
      <c r="D49946">
        <v>115228</v>
      </c>
      <c r="E49946">
        <v>108086</v>
      </c>
      <c r="F49946">
        <v>114053</v>
      </c>
      <c r="G49946">
        <v>41</v>
      </c>
      <c r="H49946">
        <f>AVERAGE(Individual_test_2___RAW_data_task2_696799[[#This Row],[&lt;OPEN&gt;]:[&lt;CLOSE&gt;]])</f>
        <v>112202</v>
      </c>
      <c r="I49946">
        <f>Individual_test_2___RAW_data_task2_696799[[#This Row],[&lt;VOL&gt;]]*Individual_test_2___RAW_data_task2_696799[[#This Row],[&lt;PRICE&gt;]]</f>
        <v>4600282</v>
      </c>
      <c r="J49946">
        <f>WEEKDAY(Individual_test_2___RAW_data_task2_696799[[#This Row],[&lt;DATE&gt;]],11)</f>
        <v>5</v>
      </c>
      <c r="K49946" s="4" t="str">
        <f>TEXT(Individual_test_2___RAW_data_task2_696799[[#This Row],[&lt;DATE&gt;]],"ДДДД")</f>
        <v>пятница</v>
      </c>
    </row>
    <row r="49947" spans="1:11" x14ac:dyDescent="0.25">
      <c r="A49947" s="1">
        <v>44190</v>
      </c>
      <c r="B49947" s="2">
        <v>0.81458333333333333</v>
      </c>
      <c r="C49947">
        <v>109003</v>
      </c>
      <c r="D49947">
        <v>114981</v>
      </c>
      <c r="E49947">
        <v>107906</v>
      </c>
      <c r="F49947">
        <v>110325</v>
      </c>
      <c r="G49947">
        <v>25</v>
      </c>
      <c r="H49947">
        <f>AVERAGE(Individual_test_2___RAW_data_task2_696799[[#This Row],[&lt;OPEN&gt;]:[&lt;CLOSE&gt;]])</f>
        <v>110553.75</v>
      </c>
      <c r="I49947">
        <f>Individual_test_2___RAW_data_task2_696799[[#This Row],[&lt;VOL&gt;]]*Individual_test_2___RAW_data_task2_696799[[#This Row],[&lt;PRICE&gt;]]</f>
        <v>2763843.75</v>
      </c>
      <c r="J49947">
        <f>WEEKDAY(Individual_test_2___RAW_data_task2_696799[[#This Row],[&lt;DATE&gt;]],11)</f>
        <v>5</v>
      </c>
      <c r="K49947" s="4" t="str">
        <f>TEXT(Individual_test_2___RAW_data_task2_696799[[#This Row],[&lt;DATE&gt;]],"ДДДД")</f>
        <v>пятница</v>
      </c>
    </row>
    <row r="49948" spans="1:11" x14ac:dyDescent="0.25">
      <c r="A49948" s="1">
        <v>44190</v>
      </c>
      <c r="B49948" s="2">
        <v>0.81527777777777777</v>
      </c>
      <c r="C49948">
        <v>109048</v>
      </c>
      <c r="D49948">
        <v>115239</v>
      </c>
      <c r="E49948">
        <v>107942</v>
      </c>
      <c r="F49948">
        <v>114301</v>
      </c>
      <c r="G49948">
        <v>13</v>
      </c>
      <c r="H49948">
        <f>AVERAGE(Individual_test_2___RAW_data_task2_696799[[#This Row],[&lt;OPEN&gt;]:[&lt;CLOSE&gt;]])</f>
        <v>111632.5</v>
      </c>
      <c r="I49948">
        <f>Individual_test_2___RAW_data_task2_696799[[#This Row],[&lt;VOL&gt;]]*Individual_test_2___RAW_data_task2_696799[[#This Row],[&lt;PRICE&gt;]]</f>
        <v>1451222.5</v>
      </c>
      <c r="J49948">
        <f>WEEKDAY(Individual_test_2___RAW_data_task2_696799[[#This Row],[&lt;DATE&gt;]],11)</f>
        <v>5</v>
      </c>
      <c r="K49948" s="4" t="str">
        <f>TEXT(Individual_test_2___RAW_data_task2_696799[[#This Row],[&lt;DATE&gt;]],"ДДДД")</f>
        <v>пятница</v>
      </c>
    </row>
    <row r="49949" spans="1:11" x14ac:dyDescent="0.25">
      <c r="A49949" s="1">
        <v>44190</v>
      </c>
      <c r="B49949" s="2">
        <v>0.81597222222222221</v>
      </c>
      <c r="C49949">
        <v>113654</v>
      </c>
      <c r="D49949">
        <v>115056</v>
      </c>
      <c r="E49949">
        <v>108207</v>
      </c>
      <c r="F49949">
        <v>113939</v>
      </c>
      <c r="G49949">
        <v>96</v>
      </c>
      <c r="H49949">
        <f>AVERAGE(Individual_test_2___RAW_data_task2_696799[[#This Row],[&lt;OPEN&gt;]:[&lt;CLOSE&gt;]])</f>
        <v>112714</v>
      </c>
      <c r="I49949">
        <f>Individual_test_2___RAW_data_task2_696799[[#This Row],[&lt;VOL&gt;]]*Individual_test_2___RAW_data_task2_696799[[#This Row],[&lt;PRICE&gt;]]</f>
        <v>10820544</v>
      </c>
      <c r="J49949">
        <f>WEEKDAY(Individual_test_2___RAW_data_task2_696799[[#This Row],[&lt;DATE&gt;]],11)</f>
        <v>5</v>
      </c>
      <c r="K49949" s="4" t="str">
        <f>TEXT(Individual_test_2___RAW_data_task2_696799[[#This Row],[&lt;DATE&gt;]],"ДДДД")</f>
        <v>пятница</v>
      </c>
    </row>
    <row r="49950" spans="1:11" x14ac:dyDescent="0.25">
      <c r="A49950" s="1">
        <v>44190</v>
      </c>
      <c r="B49950" s="2">
        <v>0.81666666666666665</v>
      </c>
      <c r="C49950">
        <v>112170</v>
      </c>
      <c r="D49950">
        <v>115296</v>
      </c>
      <c r="E49950">
        <v>107922</v>
      </c>
      <c r="F49950">
        <v>108058</v>
      </c>
      <c r="G49950">
        <v>65</v>
      </c>
      <c r="H49950">
        <f>AVERAGE(Individual_test_2___RAW_data_task2_696799[[#This Row],[&lt;OPEN&gt;]:[&lt;CLOSE&gt;]])</f>
        <v>110861.5</v>
      </c>
      <c r="I49950">
        <f>Individual_test_2___RAW_data_task2_696799[[#This Row],[&lt;VOL&gt;]]*Individual_test_2___RAW_data_task2_696799[[#This Row],[&lt;PRICE&gt;]]</f>
        <v>7205997.5</v>
      </c>
      <c r="J49950">
        <f>WEEKDAY(Individual_test_2___RAW_data_task2_696799[[#This Row],[&lt;DATE&gt;]],11)</f>
        <v>5</v>
      </c>
      <c r="K49950" s="4" t="str">
        <f>TEXT(Individual_test_2___RAW_data_task2_696799[[#This Row],[&lt;DATE&gt;]],"ДДДД")</f>
        <v>пятница</v>
      </c>
    </row>
    <row r="49951" spans="1:11" x14ac:dyDescent="0.25">
      <c r="A49951" s="1">
        <v>44190</v>
      </c>
      <c r="B49951" s="2">
        <v>0.81736111111111109</v>
      </c>
      <c r="C49951">
        <v>111934</v>
      </c>
      <c r="D49951">
        <v>115254</v>
      </c>
      <c r="E49951">
        <v>108042</v>
      </c>
      <c r="F49951">
        <v>112040</v>
      </c>
      <c r="G49951">
        <v>7</v>
      </c>
      <c r="H49951">
        <f>AVERAGE(Individual_test_2___RAW_data_task2_696799[[#This Row],[&lt;OPEN&gt;]:[&lt;CLOSE&gt;]])</f>
        <v>111817.5</v>
      </c>
      <c r="I49951">
        <f>Individual_test_2___RAW_data_task2_696799[[#This Row],[&lt;VOL&gt;]]*Individual_test_2___RAW_data_task2_696799[[#This Row],[&lt;PRICE&gt;]]</f>
        <v>782722.5</v>
      </c>
      <c r="J49951">
        <f>WEEKDAY(Individual_test_2___RAW_data_task2_696799[[#This Row],[&lt;DATE&gt;]],11)</f>
        <v>5</v>
      </c>
      <c r="K49951" s="4" t="str">
        <f>TEXT(Individual_test_2___RAW_data_task2_696799[[#This Row],[&lt;DATE&gt;]],"ДДДД")</f>
        <v>пятница</v>
      </c>
    </row>
    <row r="49952" spans="1:11" x14ac:dyDescent="0.25">
      <c r="A49952" s="1">
        <v>44190</v>
      </c>
      <c r="B49952" s="2">
        <v>0.81805555555555554</v>
      </c>
      <c r="C49952">
        <v>113240</v>
      </c>
      <c r="D49952">
        <v>115152</v>
      </c>
      <c r="E49952">
        <v>108005</v>
      </c>
      <c r="F49952">
        <v>110264</v>
      </c>
      <c r="G49952">
        <v>61</v>
      </c>
      <c r="H49952">
        <f>AVERAGE(Individual_test_2___RAW_data_task2_696799[[#This Row],[&lt;OPEN&gt;]:[&lt;CLOSE&gt;]])</f>
        <v>111665.25</v>
      </c>
      <c r="I49952">
        <f>Individual_test_2___RAW_data_task2_696799[[#This Row],[&lt;VOL&gt;]]*Individual_test_2___RAW_data_task2_696799[[#This Row],[&lt;PRICE&gt;]]</f>
        <v>6811580.25</v>
      </c>
      <c r="J49952">
        <f>WEEKDAY(Individual_test_2___RAW_data_task2_696799[[#This Row],[&lt;DATE&gt;]],11)</f>
        <v>5</v>
      </c>
      <c r="K49952" s="4" t="str">
        <f>TEXT(Individual_test_2___RAW_data_task2_696799[[#This Row],[&lt;DATE&gt;]],"ДДДД")</f>
        <v>пятница</v>
      </c>
    </row>
    <row r="49953" spans="1:11" x14ac:dyDescent="0.25">
      <c r="A49953" s="1">
        <v>44190</v>
      </c>
      <c r="B49953" s="2">
        <v>0.81874999999999998</v>
      </c>
      <c r="C49953">
        <v>114426</v>
      </c>
      <c r="D49953">
        <v>115081</v>
      </c>
      <c r="E49953">
        <v>107925</v>
      </c>
      <c r="F49953">
        <v>112292</v>
      </c>
      <c r="G49953">
        <v>36</v>
      </c>
      <c r="H49953">
        <f>AVERAGE(Individual_test_2___RAW_data_task2_696799[[#This Row],[&lt;OPEN&gt;]:[&lt;CLOSE&gt;]])</f>
        <v>112431</v>
      </c>
      <c r="I49953">
        <f>Individual_test_2___RAW_data_task2_696799[[#This Row],[&lt;VOL&gt;]]*Individual_test_2___RAW_data_task2_696799[[#This Row],[&lt;PRICE&gt;]]</f>
        <v>4047516</v>
      </c>
      <c r="J49953">
        <f>WEEKDAY(Individual_test_2___RAW_data_task2_696799[[#This Row],[&lt;DATE&gt;]],11)</f>
        <v>5</v>
      </c>
      <c r="K49953" s="4" t="str">
        <f>TEXT(Individual_test_2___RAW_data_task2_696799[[#This Row],[&lt;DATE&gt;]],"ДДДД")</f>
        <v>пятница</v>
      </c>
    </row>
    <row r="49954" spans="1:11" x14ac:dyDescent="0.25">
      <c r="A49954" s="1">
        <v>44190</v>
      </c>
      <c r="B49954" s="2">
        <v>0.81944444444444442</v>
      </c>
      <c r="C49954">
        <v>114674</v>
      </c>
      <c r="D49954">
        <v>115230</v>
      </c>
      <c r="E49954">
        <v>108059</v>
      </c>
      <c r="F49954">
        <v>109822</v>
      </c>
      <c r="G49954">
        <v>40</v>
      </c>
      <c r="H49954">
        <f>AVERAGE(Individual_test_2___RAW_data_task2_696799[[#This Row],[&lt;OPEN&gt;]:[&lt;CLOSE&gt;]])</f>
        <v>111946.25</v>
      </c>
      <c r="I49954">
        <f>Individual_test_2___RAW_data_task2_696799[[#This Row],[&lt;VOL&gt;]]*Individual_test_2___RAW_data_task2_696799[[#This Row],[&lt;PRICE&gt;]]</f>
        <v>4477850</v>
      </c>
      <c r="J49954">
        <f>WEEKDAY(Individual_test_2___RAW_data_task2_696799[[#This Row],[&lt;DATE&gt;]],11)</f>
        <v>5</v>
      </c>
      <c r="K49954" s="4" t="str">
        <f>TEXT(Individual_test_2___RAW_data_task2_696799[[#This Row],[&lt;DATE&gt;]],"ДДДД")</f>
        <v>пятница</v>
      </c>
    </row>
    <row r="49955" spans="1:11" x14ac:dyDescent="0.25">
      <c r="A49955" s="1">
        <v>44190</v>
      </c>
      <c r="B49955" s="2">
        <v>0.82013888888888886</v>
      </c>
      <c r="C49955">
        <v>114461</v>
      </c>
      <c r="D49955">
        <v>115226</v>
      </c>
      <c r="E49955">
        <v>107985</v>
      </c>
      <c r="F49955">
        <v>111862</v>
      </c>
      <c r="G49955">
        <v>98</v>
      </c>
      <c r="H49955">
        <f>AVERAGE(Individual_test_2___RAW_data_task2_696799[[#This Row],[&lt;OPEN&gt;]:[&lt;CLOSE&gt;]])</f>
        <v>112383.5</v>
      </c>
      <c r="I49955">
        <f>Individual_test_2___RAW_data_task2_696799[[#This Row],[&lt;VOL&gt;]]*Individual_test_2___RAW_data_task2_696799[[#This Row],[&lt;PRICE&gt;]]</f>
        <v>11013583</v>
      </c>
      <c r="J49955">
        <f>WEEKDAY(Individual_test_2___RAW_data_task2_696799[[#This Row],[&lt;DATE&gt;]],11)</f>
        <v>5</v>
      </c>
      <c r="K49955" s="4" t="str">
        <f>TEXT(Individual_test_2___RAW_data_task2_696799[[#This Row],[&lt;DATE&gt;]],"ДДДД")</f>
        <v>пятница</v>
      </c>
    </row>
    <row r="49956" spans="1:11" x14ac:dyDescent="0.25">
      <c r="A49956" s="1">
        <v>44190</v>
      </c>
      <c r="B49956" s="2">
        <v>0.8208333333333333</v>
      </c>
      <c r="C49956">
        <v>110528</v>
      </c>
      <c r="D49956">
        <v>115195</v>
      </c>
      <c r="E49956">
        <v>107929</v>
      </c>
      <c r="F49956">
        <v>108607</v>
      </c>
      <c r="G49956">
        <v>52</v>
      </c>
      <c r="H49956">
        <f>AVERAGE(Individual_test_2___RAW_data_task2_696799[[#This Row],[&lt;OPEN&gt;]:[&lt;CLOSE&gt;]])</f>
        <v>110564.75</v>
      </c>
      <c r="I49956">
        <f>Individual_test_2___RAW_data_task2_696799[[#This Row],[&lt;VOL&gt;]]*Individual_test_2___RAW_data_task2_696799[[#This Row],[&lt;PRICE&gt;]]</f>
        <v>5749367</v>
      </c>
      <c r="J49956">
        <f>WEEKDAY(Individual_test_2___RAW_data_task2_696799[[#This Row],[&lt;DATE&gt;]],11)</f>
        <v>5</v>
      </c>
      <c r="K49956" s="4" t="str">
        <f>TEXT(Individual_test_2___RAW_data_task2_696799[[#This Row],[&lt;DATE&gt;]],"ДДДД")</f>
        <v>пятница</v>
      </c>
    </row>
    <row r="49957" spans="1:11" x14ac:dyDescent="0.25">
      <c r="A49957" s="1">
        <v>44190</v>
      </c>
      <c r="B49957" s="2">
        <v>0.82152777777777775</v>
      </c>
      <c r="C49957">
        <v>111881</v>
      </c>
      <c r="D49957">
        <v>115276</v>
      </c>
      <c r="E49957">
        <v>107943</v>
      </c>
      <c r="F49957">
        <v>114008</v>
      </c>
      <c r="G49957">
        <v>90</v>
      </c>
      <c r="H49957">
        <f>AVERAGE(Individual_test_2___RAW_data_task2_696799[[#This Row],[&lt;OPEN&gt;]:[&lt;CLOSE&gt;]])</f>
        <v>112277</v>
      </c>
      <c r="I49957">
        <f>Individual_test_2___RAW_data_task2_696799[[#This Row],[&lt;VOL&gt;]]*Individual_test_2___RAW_data_task2_696799[[#This Row],[&lt;PRICE&gt;]]</f>
        <v>10104930</v>
      </c>
      <c r="J49957">
        <f>WEEKDAY(Individual_test_2___RAW_data_task2_696799[[#This Row],[&lt;DATE&gt;]],11)</f>
        <v>5</v>
      </c>
      <c r="K49957" s="4" t="str">
        <f>TEXT(Individual_test_2___RAW_data_task2_696799[[#This Row],[&lt;DATE&gt;]],"ДДДД")</f>
        <v>пятница</v>
      </c>
    </row>
    <row r="49958" spans="1:11" x14ac:dyDescent="0.25">
      <c r="A49958" s="1">
        <v>44190</v>
      </c>
      <c r="B49958" s="2">
        <v>0.82222222222222219</v>
      </c>
      <c r="C49958">
        <v>112620</v>
      </c>
      <c r="D49958">
        <v>115128</v>
      </c>
      <c r="E49958">
        <v>107935</v>
      </c>
      <c r="F49958">
        <v>110407</v>
      </c>
      <c r="G49958">
        <v>41</v>
      </c>
      <c r="H49958">
        <f>AVERAGE(Individual_test_2___RAW_data_task2_696799[[#This Row],[&lt;OPEN&gt;]:[&lt;CLOSE&gt;]])</f>
        <v>111522.5</v>
      </c>
      <c r="I49958">
        <f>Individual_test_2___RAW_data_task2_696799[[#This Row],[&lt;VOL&gt;]]*Individual_test_2___RAW_data_task2_696799[[#This Row],[&lt;PRICE&gt;]]</f>
        <v>4572422.5</v>
      </c>
      <c r="J49958">
        <f>WEEKDAY(Individual_test_2___RAW_data_task2_696799[[#This Row],[&lt;DATE&gt;]],11)</f>
        <v>5</v>
      </c>
      <c r="K49958" s="4" t="str">
        <f>TEXT(Individual_test_2___RAW_data_task2_696799[[#This Row],[&lt;DATE&gt;]],"ДДДД")</f>
        <v>пятница</v>
      </c>
    </row>
    <row r="49959" spans="1:11" x14ac:dyDescent="0.25">
      <c r="A49959" s="1">
        <v>44190</v>
      </c>
      <c r="B49959" s="2">
        <v>0.82291666666666663</v>
      </c>
      <c r="C49959">
        <v>108840</v>
      </c>
      <c r="D49959">
        <v>115072</v>
      </c>
      <c r="E49959">
        <v>108124</v>
      </c>
      <c r="F49959">
        <v>108554</v>
      </c>
      <c r="G49959">
        <v>15</v>
      </c>
      <c r="H49959">
        <f>AVERAGE(Individual_test_2___RAW_data_task2_696799[[#This Row],[&lt;OPEN&gt;]:[&lt;CLOSE&gt;]])</f>
        <v>110147.5</v>
      </c>
      <c r="I49959">
        <f>Individual_test_2___RAW_data_task2_696799[[#This Row],[&lt;VOL&gt;]]*Individual_test_2___RAW_data_task2_696799[[#This Row],[&lt;PRICE&gt;]]</f>
        <v>1652212.5</v>
      </c>
      <c r="J49959">
        <f>WEEKDAY(Individual_test_2___RAW_data_task2_696799[[#This Row],[&lt;DATE&gt;]],11)</f>
        <v>5</v>
      </c>
      <c r="K49959" s="4" t="str">
        <f>TEXT(Individual_test_2___RAW_data_task2_696799[[#This Row],[&lt;DATE&gt;]],"ДДДД")</f>
        <v>пятница</v>
      </c>
    </row>
    <row r="49960" spans="1:11" x14ac:dyDescent="0.25">
      <c r="A49960" s="1">
        <v>44190</v>
      </c>
      <c r="B49960" s="2">
        <v>0.82361111111111107</v>
      </c>
      <c r="C49960">
        <v>113335</v>
      </c>
      <c r="D49960">
        <v>115272</v>
      </c>
      <c r="E49960">
        <v>107969</v>
      </c>
      <c r="F49960">
        <v>110204</v>
      </c>
      <c r="G49960">
        <v>58</v>
      </c>
      <c r="H49960">
        <f>AVERAGE(Individual_test_2___RAW_data_task2_696799[[#This Row],[&lt;OPEN&gt;]:[&lt;CLOSE&gt;]])</f>
        <v>111695</v>
      </c>
      <c r="I49960">
        <f>Individual_test_2___RAW_data_task2_696799[[#This Row],[&lt;VOL&gt;]]*Individual_test_2___RAW_data_task2_696799[[#This Row],[&lt;PRICE&gt;]]</f>
        <v>6478310</v>
      </c>
      <c r="J49960">
        <f>WEEKDAY(Individual_test_2___RAW_data_task2_696799[[#This Row],[&lt;DATE&gt;]],11)</f>
        <v>5</v>
      </c>
      <c r="K49960" s="4" t="str">
        <f>TEXT(Individual_test_2___RAW_data_task2_696799[[#This Row],[&lt;DATE&gt;]],"ДДДД")</f>
        <v>пятница</v>
      </c>
    </row>
    <row r="49961" spans="1:11" x14ac:dyDescent="0.25">
      <c r="A49961" s="1">
        <v>44190</v>
      </c>
      <c r="B49961" s="2">
        <v>0.82430555555555551</v>
      </c>
      <c r="C49961">
        <v>115045</v>
      </c>
      <c r="D49961">
        <v>115246</v>
      </c>
      <c r="E49961">
        <v>107958</v>
      </c>
      <c r="F49961">
        <v>109623</v>
      </c>
      <c r="G49961">
        <v>5</v>
      </c>
      <c r="H49961">
        <f>AVERAGE(Individual_test_2___RAW_data_task2_696799[[#This Row],[&lt;OPEN&gt;]:[&lt;CLOSE&gt;]])</f>
        <v>111968</v>
      </c>
      <c r="I49961">
        <f>Individual_test_2___RAW_data_task2_696799[[#This Row],[&lt;VOL&gt;]]*Individual_test_2___RAW_data_task2_696799[[#This Row],[&lt;PRICE&gt;]]</f>
        <v>559840</v>
      </c>
      <c r="J49961">
        <f>WEEKDAY(Individual_test_2___RAW_data_task2_696799[[#This Row],[&lt;DATE&gt;]],11)</f>
        <v>5</v>
      </c>
      <c r="K49961" s="4" t="str">
        <f>TEXT(Individual_test_2___RAW_data_task2_696799[[#This Row],[&lt;DATE&gt;]],"ДДДД")</f>
        <v>пятница</v>
      </c>
    </row>
    <row r="49962" spans="1:11" x14ac:dyDescent="0.25">
      <c r="A49962" s="1">
        <v>44190</v>
      </c>
      <c r="B49962" s="2">
        <v>0.82499999999999996</v>
      </c>
      <c r="C49962">
        <v>109717</v>
      </c>
      <c r="D49962">
        <v>115224</v>
      </c>
      <c r="E49962">
        <v>107923</v>
      </c>
      <c r="F49962">
        <v>112642</v>
      </c>
      <c r="G49962">
        <v>24</v>
      </c>
      <c r="H49962">
        <f>AVERAGE(Individual_test_2___RAW_data_task2_696799[[#This Row],[&lt;OPEN&gt;]:[&lt;CLOSE&gt;]])</f>
        <v>111376.5</v>
      </c>
      <c r="I49962">
        <f>Individual_test_2___RAW_data_task2_696799[[#This Row],[&lt;VOL&gt;]]*Individual_test_2___RAW_data_task2_696799[[#This Row],[&lt;PRICE&gt;]]</f>
        <v>2673036</v>
      </c>
      <c r="J49962">
        <f>WEEKDAY(Individual_test_2___RAW_data_task2_696799[[#This Row],[&lt;DATE&gt;]],11)</f>
        <v>5</v>
      </c>
      <c r="K49962" s="4" t="str">
        <f>TEXT(Individual_test_2___RAW_data_task2_696799[[#This Row],[&lt;DATE&gt;]],"ДДДД")</f>
        <v>пятница</v>
      </c>
    </row>
    <row r="49963" spans="1:11" x14ac:dyDescent="0.25">
      <c r="A49963" s="1">
        <v>44190</v>
      </c>
      <c r="B49963" s="2">
        <v>0.8256944444444444</v>
      </c>
      <c r="C49963">
        <v>115121</v>
      </c>
      <c r="D49963">
        <v>115283</v>
      </c>
      <c r="E49963">
        <v>107929</v>
      </c>
      <c r="F49963">
        <v>111747</v>
      </c>
      <c r="G49963">
        <v>24</v>
      </c>
      <c r="H49963">
        <f>AVERAGE(Individual_test_2___RAW_data_task2_696799[[#This Row],[&lt;OPEN&gt;]:[&lt;CLOSE&gt;]])</f>
        <v>112520</v>
      </c>
      <c r="I49963">
        <f>Individual_test_2___RAW_data_task2_696799[[#This Row],[&lt;VOL&gt;]]*Individual_test_2___RAW_data_task2_696799[[#This Row],[&lt;PRICE&gt;]]</f>
        <v>2700480</v>
      </c>
      <c r="J49963">
        <f>WEEKDAY(Individual_test_2___RAW_data_task2_696799[[#This Row],[&lt;DATE&gt;]],11)</f>
        <v>5</v>
      </c>
      <c r="K49963" s="4" t="str">
        <f>TEXT(Individual_test_2___RAW_data_task2_696799[[#This Row],[&lt;DATE&gt;]],"ДДДД")</f>
        <v>пятница</v>
      </c>
    </row>
    <row r="49964" spans="1:11" x14ac:dyDescent="0.25">
      <c r="A49964" s="1">
        <v>44190</v>
      </c>
      <c r="B49964" s="2">
        <v>0.82638888888888884</v>
      </c>
      <c r="C49964">
        <v>109861</v>
      </c>
      <c r="D49964">
        <v>115211</v>
      </c>
      <c r="E49964">
        <v>108271</v>
      </c>
      <c r="F49964">
        <v>112388</v>
      </c>
      <c r="G49964">
        <v>78</v>
      </c>
      <c r="H49964">
        <f>AVERAGE(Individual_test_2___RAW_data_task2_696799[[#This Row],[&lt;OPEN&gt;]:[&lt;CLOSE&gt;]])</f>
        <v>111432.75</v>
      </c>
      <c r="I49964">
        <f>Individual_test_2___RAW_data_task2_696799[[#This Row],[&lt;VOL&gt;]]*Individual_test_2___RAW_data_task2_696799[[#This Row],[&lt;PRICE&gt;]]</f>
        <v>8691754.5</v>
      </c>
      <c r="J49964">
        <f>WEEKDAY(Individual_test_2___RAW_data_task2_696799[[#This Row],[&lt;DATE&gt;]],11)</f>
        <v>5</v>
      </c>
      <c r="K49964" s="4" t="str">
        <f>TEXT(Individual_test_2___RAW_data_task2_696799[[#This Row],[&lt;DATE&gt;]],"ДДДД")</f>
        <v>пятница</v>
      </c>
    </row>
    <row r="49965" spans="1:11" x14ac:dyDescent="0.25">
      <c r="A49965" s="1">
        <v>44190</v>
      </c>
      <c r="B49965" s="2">
        <v>0.82708333333333328</v>
      </c>
      <c r="C49965">
        <v>113646</v>
      </c>
      <c r="D49965">
        <v>115208</v>
      </c>
      <c r="E49965">
        <v>108162</v>
      </c>
      <c r="F49965">
        <v>110605</v>
      </c>
      <c r="G49965">
        <v>12</v>
      </c>
      <c r="H49965">
        <f>AVERAGE(Individual_test_2___RAW_data_task2_696799[[#This Row],[&lt;OPEN&gt;]:[&lt;CLOSE&gt;]])</f>
        <v>111905.25</v>
      </c>
      <c r="I49965">
        <f>Individual_test_2___RAW_data_task2_696799[[#This Row],[&lt;VOL&gt;]]*Individual_test_2___RAW_data_task2_696799[[#This Row],[&lt;PRICE&gt;]]</f>
        <v>1342863</v>
      </c>
      <c r="J49965">
        <f>WEEKDAY(Individual_test_2___RAW_data_task2_696799[[#This Row],[&lt;DATE&gt;]],11)</f>
        <v>5</v>
      </c>
      <c r="K49965" s="4" t="str">
        <f>TEXT(Individual_test_2___RAW_data_task2_696799[[#This Row],[&lt;DATE&gt;]],"ДДДД")</f>
        <v>пятница</v>
      </c>
    </row>
    <row r="49966" spans="1:11" x14ac:dyDescent="0.25">
      <c r="A49966" s="1">
        <v>44190</v>
      </c>
      <c r="B49966" s="2">
        <v>0.82777777777777772</v>
      </c>
      <c r="C49966">
        <v>114523</v>
      </c>
      <c r="D49966">
        <v>115254</v>
      </c>
      <c r="E49966">
        <v>108167</v>
      </c>
      <c r="F49966">
        <v>110921</v>
      </c>
      <c r="G49966">
        <v>50</v>
      </c>
      <c r="H49966">
        <f>AVERAGE(Individual_test_2___RAW_data_task2_696799[[#This Row],[&lt;OPEN&gt;]:[&lt;CLOSE&gt;]])</f>
        <v>112216.25</v>
      </c>
      <c r="I49966">
        <f>Individual_test_2___RAW_data_task2_696799[[#This Row],[&lt;VOL&gt;]]*Individual_test_2___RAW_data_task2_696799[[#This Row],[&lt;PRICE&gt;]]</f>
        <v>5610812.5</v>
      </c>
      <c r="J49966">
        <f>WEEKDAY(Individual_test_2___RAW_data_task2_696799[[#This Row],[&lt;DATE&gt;]],11)</f>
        <v>5</v>
      </c>
      <c r="K49966" s="4" t="str">
        <f>TEXT(Individual_test_2___RAW_data_task2_696799[[#This Row],[&lt;DATE&gt;]],"ДДДД")</f>
        <v>пятница</v>
      </c>
    </row>
    <row r="49967" spans="1:11" x14ac:dyDescent="0.25">
      <c r="A49967" s="1">
        <v>44190</v>
      </c>
      <c r="B49967" s="2">
        <v>0.82847222222222228</v>
      </c>
      <c r="C49967">
        <v>112793</v>
      </c>
      <c r="D49967">
        <v>115099</v>
      </c>
      <c r="E49967">
        <v>108086</v>
      </c>
      <c r="F49967">
        <v>111566</v>
      </c>
      <c r="G49967">
        <v>77</v>
      </c>
      <c r="H49967">
        <f>AVERAGE(Individual_test_2___RAW_data_task2_696799[[#This Row],[&lt;OPEN&gt;]:[&lt;CLOSE&gt;]])</f>
        <v>111886</v>
      </c>
      <c r="I49967">
        <f>Individual_test_2___RAW_data_task2_696799[[#This Row],[&lt;VOL&gt;]]*Individual_test_2___RAW_data_task2_696799[[#This Row],[&lt;PRICE&gt;]]</f>
        <v>8615222</v>
      </c>
      <c r="J49967">
        <f>WEEKDAY(Individual_test_2___RAW_data_task2_696799[[#This Row],[&lt;DATE&gt;]],11)</f>
        <v>5</v>
      </c>
      <c r="K49967" s="4" t="str">
        <f>TEXT(Individual_test_2___RAW_data_task2_696799[[#This Row],[&lt;DATE&gt;]],"ДДДД")</f>
        <v>пятница</v>
      </c>
    </row>
    <row r="49968" spans="1:11" x14ac:dyDescent="0.25">
      <c r="A49968" s="1">
        <v>44190</v>
      </c>
      <c r="B49968" s="2">
        <v>0.82916666666666672</v>
      </c>
      <c r="C49968">
        <v>109856</v>
      </c>
      <c r="D49968">
        <v>115206</v>
      </c>
      <c r="E49968">
        <v>108179</v>
      </c>
      <c r="F49968">
        <v>108413</v>
      </c>
      <c r="G49968">
        <v>56</v>
      </c>
      <c r="H49968">
        <f>AVERAGE(Individual_test_2___RAW_data_task2_696799[[#This Row],[&lt;OPEN&gt;]:[&lt;CLOSE&gt;]])</f>
        <v>110413.5</v>
      </c>
      <c r="I49968">
        <f>Individual_test_2___RAW_data_task2_696799[[#This Row],[&lt;VOL&gt;]]*Individual_test_2___RAW_data_task2_696799[[#This Row],[&lt;PRICE&gt;]]</f>
        <v>6183156</v>
      </c>
      <c r="J49968">
        <f>WEEKDAY(Individual_test_2___RAW_data_task2_696799[[#This Row],[&lt;DATE&gt;]],11)</f>
        <v>5</v>
      </c>
      <c r="K49968" s="4" t="str">
        <f>TEXT(Individual_test_2___RAW_data_task2_696799[[#This Row],[&lt;DATE&gt;]],"ДДДД")</f>
        <v>пятница</v>
      </c>
    </row>
    <row r="49969" spans="1:11" x14ac:dyDescent="0.25">
      <c r="A49969" s="1">
        <v>44190</v>
      </c>
      <c r="B49969" s="2">
        <v>0.82986111111111116</v>
      </c>
      <c r="C49969">
        <v>110952</v>
      </c>
      <c r="D49969">
        <v>115294</v>
      </c>
      <c r="E49969">
        <v>108441</v>
      </c>
      <c r="F49969">
        <v>113167</v>
      </c>
      <c r="G49969">
        <v>94</v>
      </c>
      <c r="H49969">
        <f>AVERAGE(Individual_test_2___RAW_data_task2_696799[[#This Row],[&lt;OPEN&gt;]:[&lt;CLOSE&gt;]])</f>
        <v>111963.5</v>
      </c>
      <c r="I49969">
        <f>Individual_test_2___RAW_data_task2_696799[[#This Row],[&lt;VOL&gt;]]*Individual_test_2___RAW_data_task2_696799[[#This Row],[&lt;PRICE&gt;]]</f>
        <v>10524569</v>
      </c>
      <c r="J49969">
        <f>WEEKDAY(Individual_test_2___RAW_data_task2_696799[[#This Row],[&lt;DATE&gt;]],11)</f>
        <v>5</v>
      </c>
      <c r="K49969" s="4" t="str">
        <f>TEXT(Individual_test_2___RAW_data_task2_696799[[#This Row],[&lt;DATE&gt;]],"ДДДД")</f>
        <v>пятница</v>
      </c>
    </row>
    <row r="49970" spans="1:11" x14ac:dyDescent="0.25">
      <c r="A49970" s="1">
        <v>44190</v>
      </c>
      <c r="B49970" s="2">
        <v>0.8305555555555556</v>
      </c>
      <c r="C49970">
        <v>111369</v>
      </c>
      <c r="D49970">
        <v>115297</v>
      </c>
      <c r="E49970">
        <v>108108</v>
      </c>
      <c r="F49970">
        <v>112437</v>
      </c>
      <c r="G49970">
        <v>67</v>
      </c>
      <c r="H49970">
        <f>AVERAGE(Individual_test_2___RAW_data_task2_696799[[#This Row],[&lt;OPEN&gt;]:[&lt;CLOSE&gt;]])</f>
        <v>111802.75</v>
      </c>
      <c r="I49970">
        <f>Individual_test_2___RAW_data_task2_696799[[#This Row],[&lt;VOL&gt;]]*Individual_test_2___RAW_data_task2_696799[[#This Row],[&lt;PRICE&gt;]]</f>
        <v>7490784.25</v>
      </c>
      <c r="J49970">
        <f>WEEKDAY(Individual_test_2___RAW_data_task2_696799[[#This Row],[&lt;DATE&gt;]],11)</f>
        <v>5</v>
      </c>
      <c r="K49970" s="4" t="str">
        <f>TEXT(Individual_test_2___RAW_data_task2_696799[[#This Row],[&lt;DATE&gt;]],"ДДДД")</f>
        <v>пятница</v>
      </c>
    </row>
    <row r="49971" spans="1:11" x14ac:dyDescent="0.25">
      <c r="A49971" s="1">
        <v>44190</v>
      </c>
      <c r="B49971" s="2">
        <v>0.83125000000000004</v>
      </c>
      <c r="C49971">
        <v>108074</v>
      </c>
      <c r="D49971">
        <v>115069</v>
      </c>
      <c r="E49971">
        <v>107984</v>
      </c>
      <c r="F49971">
        <v>112394</v>
      </c>
      <c r="G49971">
        <v>44</v>
      </c>
      <c r="H49971">
        <f>AVERAGE(Individual_test_2___RAW_data_task2_696799[[#This Row],[&lt;OPEN&gt;]:[&lt;CLOSE&gt;]])</f>
        <v>110880.25</v>
      </c>
      <c r="I49971">
        <f>Individual_test_2___RAW_data_task2_696799[[#This Row],[&lt;VOL&gt;]]*Individual_test_2___RAW_data_task2_696799[[#This Row],[&lt;PRICE&gt;]]</f>
        <v>4878731</v>
      </c>
      <c r="J49971">
        <f>WEEKDAY(Individual_test_2___RAW_data_task2_696799[[#This Row],[&lt;DATE&gt;]],11)</f>
        <v>5</v>
      </c>
      <c r="K49971" s="4" t="str">
        <f>TEXT(Individual_test_2___RAW_data_task2_696799[[#This Row],[&lt;DATE&gt;]],"ДДДД")</f>
        <v>пятница</v>
      </c>
    </row>
    <row r="49972" spans="1:11" x14ac:dyDescent="0.25">
      <c r="A49972" s="1">
        <v>44190</v>
      </c>
      <c r="B49972" s="2">
        <v>0.83194444444444449</v>
      </c>
      <c r="C49972">
        <v>112271</v>
      </c>
      <c r="D49972">
        <v>115163</v>
      </c>
      <c r="E49972">
        <v>108031</v>
      </c>
      <c r="F49972">
        <v>110659</v>
      </c>
      <c r="G49972">
        <v>11</v>
      </c>
      <c r="H49972">
        <f>AVERAGE(Individual_test_2___RAW_data_task2_696799[[#This Row],[&lt;OPEN&gt;]:[&lt;CLOSE&gt;]])</f>
        <v>111531</v>
      </c>
      <c r="I49972">
        <f>Individual_test_2___RAW_data_task2_696799[[#This Row],[&lt;VOL&gt;]]*Individual_test_2___RAW_data_task2_696799[[#This Row],[&lt;PRICE&gt;]]</f>
        <v>1226841</v>
      </c>
      <c r="J49972">
        <f>WEEKDAY(Individual_test_2___RAW_data_task2_696799[[#This Row],[&lt;DATE&gt;]],11)</f>
        <v>5</v>
      </c>
      <c r="K49972" s="4" t="str">
        <f>TEXT(Individual_test_2___RAW_data_task2_696799[[#This Row],[&lt;DATE&gt;]],"ДДДД")</f>
        <v>пятница</v>
      </c>
    </row>
    <row r="49973" spans="1:11" x14ac:dyDescent="0.25">
      <c r="A49973" s="1">
        <v>44190</v>
      </c>
      <c r="B49973" s="2">
        <v>0.83263888888888893</v>
      </c>
      <c r="C49973">
        <v>112779</v>
      </c>
      <c r="D49973">
        <v>114781</v>
      </c>
      <c r="E49973">
        <v>107941</v>
      </c>
      <c r="F49973">
        <v>112594</v>
      </c>
      <c r="G49973">
        <v>14</v>
      </c>
      <c r="H49973">
        <f>AVERAGE(Individual_test_2___RAW_data_task2_696799[[#This Row],[&lt;OPEN&gt;]:[&lt;CLOSE&gt;]])</f>
        <v>112023.75</v>
      </c>
      <c r="I49973">
        <f>Individual_test_2___RAW_data_task2_696799[[#This Row],[&lt;VOL&gt;]]*Individual_test_2___RAW_data_task2_696799[[#This Row],[&lt;PRICE&gt;]]</f>
        <v>1568332.5</v>
      </c>
      <c r="J49973">
        <f>WEEKDAY(Individual_test_2___RAW_data_task2_696799[[#This Row],[&lt;DATE&gt;]],11)</f>
        <v>5</v>
      </c>
      <c r="K49973" s="4" t="str">
        <f>TEXT(Individual_test_2___RAW_data_task2_696799[[#This Row],[&lt;DATE&gt;]],"ДДДД")</f>
        <v>пятница</v>
      </c>
    </row>
    <row r="49974" spans="1:11" x14ac:dyDescent="0.25">
      <c r="A49974" s="1">
        <v>44190</v>
      </c>
      <c r="B49974" s="2">
        <v>0.83333333333333337</v>
      </c>
      <c r="C49974">
        <v>108084</v>
      </c>
      <c r="D49974">
        <v>115190</v>
      </c>
      <c r="E49974">
        <v>107943</v>
      </c>
      <c r="F49974">
        <v>113782</v>
      </c>
      <c r="G49974">
        <v>91</v>
      </c>
      <c r="H49974">
        <f>AVERAGE(Individual_test_2___RAW_data_task2_696799[[#This Row],[&lt;OPEN&gt;]:[&lt;CLOSE&gt;]])</f>
        <v>111249.75</v>
      </c>
      <c r="I49974">
        <f>Individual_test_2___RAW_data_task2_696799[[#This Row],[&lt;VOL&gt;]]*Individual_test_2___RAW_data_task2_696799[[#This Row],[&lt;PRICE&gt;]]</f>
        <v>10123727.25</v>
      </c>
      <c r="J49974">
        <f>WEEKDAY(Individual_test_2___RAW_data_task2_696799[[#This Row],[&lt;DATE&gt;]],11)</f>
        <v>5</v>
      </c>
      <c r="K49974" s="4" t="str">
        <f>TEXT(Individual_test_2___RAW_data_task2_696799[[#This Row],[&lt;DATE&gt;]],"ДДДД")</f>
        <v>пятница</v>
      </c>
    </row>
    <row r="49975" spans="1:11" x14ac:dyDescent="0.25">
      <c r="A49975" s="1">
        <v>44193</v>
      </c>
      <c r="B49975" s="2">
        <v>0.41666666666666669</v>
      </c>
      <c r="C49975">
        <v>113969</v>
      </c>
      <c r="D49975">
        <v>115266</v>
      </c>
      <c r="E49975">
        <v>108147</v>
      </c>
      <c r="F49975">
        <v>110626</v>
      </c>
      <c r="G49975">
        <v>8</v>
      </c>
      <c r="H49975">
        <f>AVERAGE(Individual_test_2___RAW_data_task2_696799[[#This Row],[&lt;OPEN&gt;]:[&lt;CLOSE&gt;]])</f>
        <v>112002</v>
      </c>
      <c r="I49975">
        <f>Individual_test_2___RAW_data_task2_696799[[#This Row],[&lt;VOL&gt;]]*Individual_test_2___RAW_data_task2_696799[[#This Row],[&lt;PRICE&gt;]]</f>
        <v>896016</v>
      </c>
      <c r="J49975">
        <f>WEEKDAY(Individual_test_2___RAW_data_task2_696799[[#This Row],[&lt;DATE&gt;]],11)</f>
        <v>1</v>
      </c>
      <c r="K49975" s="4" t="str">
        <f>TEXT(Individual_test_2___RAW_data_task2_696799[[#This Row],[&lt;DATE&gt;]],"ДДДД")</f>
        <v>понедельник</v>
      </c>
    </row>
    <row r="49976" spans="1:11" x14ac:dyDescent="0.25">
      <c r="A49976" s="1">
        <v>44193</v>
      </c>
      <c r="B49976" s="2">
        <v>0.41736111111111113</v>
      </c>
      <c r="C49976">
        <v>111028</v>
      </c>
      <c r="D49976">
        <v>115278</v>
      </c>
      <c r="E49976">
        <v>107924</v>
      </c>
      <c r="F49976">
        <v>110362</v>
      </c>
      <c r="G49976">
        <v>67</v>
      </c>
      <c r="H49976">
        <f>AVERAGE(Individual_test_2___RAW_data_task2_696799[[#This Row],[&lt;OPEN&gt;]:[&lt;CLOSE&gt;]])</f>
        <v>111148</v>
      </c>
      <c r="I49976">
        <f>Individual_test_2___RAW_data_task2_696799[[#This Row],[&lt;VOL&gt;]]*Individual_test_2___RAW_data_task2_696799[[#This Row],[&lt;PRICE&gt;]]</f>
        <v>7446916</v>
      </c>
      <c r="J49976">
        <f>WEEKDAY(Individual_test_2___RAW_data_task2_696799[[#This Row],[&lt;DATE&gt;]],11)</f>
        <v>1</v>
      </c>
      <c r="K49976" s="4" t="str">
        <f>TEXT(Individual_test_2___RAW_data_task2_696799[[#This Row],[&lt;DATE&gt;]],"ДДДД")</f>
        <v>понедельник</v>
      </c>
    </row>
    <row r="49977" spans="1:11" x14ac:dyDescent="0.25">
      <c r="A49977" s="1">
        <v>44193</v>
      </c>
      <c r="B49977" s="2">
        <v>0.41805555555555557</v>
      </c>
      <c r="C49977">
        <v>115122</v>
      </c>
      <c r="D49977">
        <v>115165</v>
      </c>
      <c r="E49977">
        <v>108198</v>
      </c>
      <c r="F49977">
        <v>112108</v>
      </c>
      <c r="G49977">
        <v>7</v>
      </c>
      <c r="H49977">
        <f>AVERAGE(Individual_test_2___RAW_data_task2_696799[[#This Row],[&lt;OPEN&gt;]:[&lt;CLOSE&gt;]])</f>
        <v>112648.25</v>
      </c>
      <c r="I49977">
        <f>Individual_test_2___RAW_data_task2_696799[[#This Row],[&lt;VOL&gt;]]*Individual_test_2___RAW_data_task2_696799[[#This Row],[&lt;PRICE&gt;]]</f>
        <v>788537.75</v>
      </c>
      <c r="J49977">
        <f>WEEKDAY(Individual_test_2___RAW_data_task2_696799[[#This Row],[&lt;DATE&gt;]],11)</f>
        <v>1</v>
      </c>
      <c r="K49977" s="4" t="str">
        <f>TEXT(Individual_test_2___RAW_data_task2_696799[[#This Row],[&lt;DATE&gt;]],"ДДДД")</f>
        <v>понедельник</v>
      </c>
    </row>
    <row r="49978" spans="1:11" x14ac:dyDescent="0.25">
      <c r="A49978" s="1">
        <v>44193</v>
      </c>
      <c r="B49978" s="2">
        <v>0.41875000000000001</v>
      </c>
      <c r="C49978">
        <v>110097</v>
      </c>
      <c r="D49978">
        <v>115177</v>
      </c>
      <c r="E49978">
        <v>107911</v>
      </c>
      <c r="F49978">
        <v>110806</v>
      </c>
      <c r="G49978">
        <v>6</v>
      </c>
      <c r="H49978">
        <f>AVERAGE(Individual_test_2___RAW_data_task2_696799[[#This Row],[&lt;OPEN&gt;]:[&lt;CLOSE&gt;]])</f>
        <v>110997.75</v>
      </c>
      <c r="I49978">
        <f>Individual_test_2___RAW_data_task2_696799[[#This Row],[&lt;VOL&gt;]]*Individual_test_2___RAW_data_task2_696799[[#This Row],[&lt;PRICE&gt;]]</f>
        <v>665986.5</v>
      </c>
      <c r="J49978">
        <f>WEEKDAY(Individual_test_2___RAW_data_task2_696799[[#This Row],[&lt;DATE&gt;]],11)</f>
        <v>1</v>
      </c>
      <c r="K49978" s="4" t="str">
        <f>TEXT(Individual_test_2___RAW_data_task2_696799[[#This Row],[&lt;DATE&gt;]],"ДДДД")</f>
        <v>понедельник</v>
      </c>
    </row>
    <row r="49979" spans="1:11" x14ac:dyDescent="0.25">
      <c r="A49979" s="1">
        <v>44193</v>
      </c>
      <c r="B49979" s="2">
        <v>0.41944444444444445</v>
      </c>
      <c r="C49979">
        <v>114517</v>
      </c>
      <c r="D49979">
        <v>115290</v>
      </c>
      <c r="E49979">
        <v>108233</v>
      </c>
      <c r="F49979">
        <v>108233</v>
      </c>
      <c r="G49979">
        <v>95</v>
      </c>
      <c r="H49979">
        <f>AVERAGE(Individual_test_2___RAW_data_task2_696799[[#This Row],[&lt;OPEN&gt;]:[&lt;CLOSE&gt;]])</f>
        <v>111568.25</v>
      </c>
      <c r="I49979">
        <f>Individual_test_2___RAW_data_task2_696799[[#This Row],[&lt;VOL&gt;]]*Individual_test_2___RAW_data_task2_696799[[#This Row],[&lt;PRICE&gt;]]</f>
        <v>10598983.75</v>
      </c>
      <c r="J49979">
        <f>WEEKDAY(Individual_test_2___RAW_data_task2_696799[[#This Row],[&lt;DATE&gt;]],11)</f>
        <v>1</v>
      </c>
      <c r="K49979" s="4" t="str">
        <f>TEXT(Individual_test_2___RAW_data_task2_696799[[#This Row],[&lt;DATE&gt;]],"ДДДД")</f>
        <v>понедельник</v>
      </c>
    </row>
    <row r="49980" spans="1:11" x14ac:dyDescent="0.25">
      <c r="A49980" s="1">
        <v>44193</v>
      </c>
      <c r="B49980" s="2">
        <v>0.4201388888888889</v>
      </c>
      <c r="C49980">
        <v>113566</v>
      </c>
      <c r="D49980">
        <v>115275</v>
      </c>
      <c r="E49980">
        <v>108247</v>
      </c>
      <c r="F49980">
        <v>111955</v>
      </c>
      <c r="G49980">
        <v>23</v>
      </c>
      <c r="H49980">
        <f>AVERAGE(Individual_test_2___RAW_data_task2_696799[[#This Row],[&lt;OPEN&gt;]:[&lt;CLOSE&gt;]])</f>
        <v>112260.75</v>
      </c>
      <c r="I49980">
        <f>Individual_test_2___RAW_data_task2_696799[[#This Row],[&lt;VOL&gt;]]*Individual_test_2___RAW_data_task2_696799[[#This Row],[&lt;PRICE&gt;]]</f>
        <v>2581997.25</v>
      </c>
      <c r="J49980">
        <f>WEEKDAY(Individual_test_2___RAW_data_task2_696799[[#This Row],[&lt;DATE&gt;]],11)</f>
        <v>1</v>
      </c>
      <c r="K49980" s="4" t="str">
        <f>TEXT(Individual_test_2___RAW_data_task2_696799[[#This Row],[&lt;DATE&gt;]],"ДДДД")</f>
        <v>понедельник</v>
      </c>
    </row>
    <row r="49981" spans="1:11" x14ac:dyDescent="0.25">
      <c r="A49981" s="1">
        <v>44193</v>
      </c>
      <c r="B49981" s="2">
        <v>0.42083333333333334</v>
      </c>
      <c r="C49981">
        <v>114316</v>
      </c>
      <c r="D49981">
        <v>114975</v>
      </c>
      <c r="E49981">
        <v>107977</v>
      </c>
      <c r="F49981">
        <v>110349</v>
      </c>
      <c r="G49981">
        <v>55</v>
      </c>
      <c r="H49981">
        <f>AVERAGE(Individual_test_2___RAW_data_task2_696799[[#This Row],[&lt;OPEN&gt;]:[&lt;CLOSE&gt;]])</f>
        <v>111904.25</v>
      </c>
      <c r="I49981">
        <f>Individual_test_2___RAW_data_task2_696799[[#This Row],[&lt;VOL&gt;]]*Individual_test_2___RAW_data_task2_696799[[#This Row],[&lt;PRICE&gt;]]</f>
        <v>6154733.75</v>
      </c>
      <c r="J49981">
        <f>WEEKDAY(Individual_test_2___RAW_data_task2_696799[[#This Row],[&lt;DATE&gt;]],11)</f>
        <v>1</v>
      </c>
      <c r="K49981" s="4" t="str">
        <f>TEXT(Individual_test_2___RAW_data_task2_696799[[#This Row],[&lt;DATE&gt;]],"ДДДД")</f>
        <v>понедельник</v>
      </c>
    </row>
    <row r="49982" spans="1:11" x14ac:dyDescent="0.25">
      <c r="A49982" s="1">
        <v>44193</v>
      </c>
      <c r="B49982" s="2">
        <v>0.42152777777777778</v>
      </c>
      <c r="C49982">
        <v>111437</v>
      </c>
      <c r="D49982">
        <v>114941</v>
      </c>
      <c r="E49982">
        <v>107937</v>
      </c>
      <c r="F49982">
        <v>109277</v>
      </c>
      <c r="G49982">
        <v>52</v>
      </c>
      <c r="H49982">
        <f>AVERAGE(Individual_test_2___RAW_data_task2_696799[[#This Row],[&lt;OPEN&gt;]:[&lt;CLOSE&gt;]])</f>
        <v>110898</v>
      </c>
      <c r="I49982">
        <f>Individual_test_2___RAW_data_task2_696799[[#This Row],[&lt;VOL&gt;]]*Individual_test_2___RAW_data_task2_696799[[#This Row],[&lt;PRICE&gt;]]</f>
        <v>5766696</v>
      </c>
      <c r="J49982">
        <f>WEEKDAY(Individual_test_2___RAW_data_task2_696799[[#This Row],[&lt;DATE&gt;]],11)</f>
        <v>1</v>
      </c>
      <c r="K49982" s="4" t="str">
        <f>TEXT(Individual_test_2___RAW_data_task2_696799[[#This Row],[&lt;DATE&gt;]],"ДДДД")</f>
        <v>понедельник</v>
      </c>
    </row>
    <row r="49983" spans="1:11" x14ac:dyDescent="0.25">
      <c r="A49983" s="1">
        <v>44193</v>
      </c>
      <c r="B49983" s="2">
        <v>0.42222222222222222</v>
      </c>
      <c r="C49983">
        <v>114814</v>
      </c>
      <c r="D49983">
        <v>115216</v>
      </c>
      <c r="E49983">
        <v>108208</v>
      </c>
      <c r="F49983">
        <v>108631</v>
      </c>
      <c r="G49983">
        <v>34</v>
      </c>
      <c r="H49983">
        <f>AVERAGE(Individual_test_2___RAW_data_task2_696799[[#This Row],[&lt;OPEN&gt;]:[&lt;CLOSE&gt;]])</f>
        <v>111717.25</v>
      </c>
      <c r="I49983">
        <f>Individual_test_2___RAW_data_task2_696799[[#This Row],[&lt;VOL&gt;]]*Individual_test_2___RAW_data_task2_696799[[#This Row],[&lt;PRICE&gt;]]</f>
        <v>3798386.5</v>
      </c>
      <c r="J49983">
        <f>WEEKDAY(Individual_test_2___RAW_data_task2_696799[[#This Row],[&lt;DATE&gt;]],11)</f>
        <v>1</v>
      </c>
      <c r="K49983" s="4" t="str">
        <f>TEXT(Individual_test_2___RAW_data_task2_696799[[#This Row],[&lt;DATE&gt;]],"ДДДД")</f>
        <v>понедельник</v>
      </c>
    </row>
    <row r="49984" spans="1:11" x14ac:dyDescent="0.25">
      <c r="A49984" s="1">
        <v>44193</v>
      </c>
      <c r="B49984" s="2">
        <v>0.42291666666666666</v>
      </c>
      <c r="C49984">
        <v>109736</v>
      </c>
      <c r="D49984">
        <v>115210</v>
      </c>
      <c r="E49984">
        <v>108232</v>
      </c>
      <c r="F49984">
        <v>115194</v>
      </c>
      <c r="G49984">
        <v>51</v>
      </c>
      <c r="H49984">
        <f>AVERAGE(Individual_test_2___RAW_data_task2_696799[[#This Row],[&lt;OPEN&gt;]:[&lt;CLOSE&gt;]])</f>
        <v>112093</v>
      </c>
      <c r="I49984">
        <f>Individual_test_2___RAW_data_task2_696799[[#This Row],[&lt;VOL&gt;]]*Individual_test_2___RAW_data_task2_696799[[#This Row],[&lt;PRICE&gt;]]</f>
        <v>5716743</v>
      </c>
      <c r="J49984">
        <f>WEEKDAY(Individual_test_2___RAW_data_task2_696799[[#This Row],[&lt;DATE&gt;]],11)</f>
        <v>1</v>
      </c>
      <c r="K49984" s="4" t="str">
        <f>TEXT(Individual_test_2___RAW_data_task2_696799[[#This Row],[&lt;DATE&gt;]],"ДДДД")</f>
        <v>понедельник</v>
      </c>
    </row>
    <row r="49985" spans="1:11" x14ac:dyDescent="0.25">
      <c r="A49985" s="1">
        <v>44193</v>
      </c>
      <c r="B49985" s="2">
        <v>0.4236111111111111</v>
      </c>
      <c r="C49985">
        <v>108029</v>
      </c>
      <c r="D49985">
        <v>115030</v>
      </c>
      <c r="E49985">
        <v>108029</v>
      </c>
      <c r="F49985">
        <v>108803</v>
      </c>
      <c r="G49985">
        <v>79</v>
      </c>
      <c r="H49985">
        <f>AVERAGE(Individual_test_2___RAW_data_task2_696799[[#This Row],[&lt;OPEN&gt;]:[&lt;CLOSE&gt;]])</f>
        <v>109972.75</v>
      </c>
      <c r="I49985">
        <f>Individual_test_2___RAW_data_task2_696799[[#This Row],[&lt;VOL&gt;]]*Individual_test_2___RAW_data_task2_696799[[#This Row],[&lt;PRICE&gt;]]</f>
        <v>8687847.25</v>
      </c>
      <c r="J49985">
        <f>WEEKDAY(Individual_test_2___RAW_data_task2_696799[[#This Row],[&lt;DATE&gt;]],11)</f>
        <v>1</v>
      </c>
      <c r="K49985" s="4" t="str">
        <f>TEXT(Individual_test_2___RAW_data_task2_696799[[#This Row],[&lt;DATE&gt;]],"ДДДД")</f>
        <v>понедельник</v>
      </c>
    </row>
    <row r="49986" spans="1:11" x14ac:dyDescent="0.25">
      <c r="A49986" s="1">
        <v>44193</v>
      </c>
      <c r="B49986" s="2">
        <v>0.42430555555555555</v>
      </c>
      <c r="C49986">
        <v>109001</v>
      </c>
      <c r="D49986">
        <v>115084</v>
      </c>
      <c r="E49986">
        <v>107923</v>
      </c>
      <c r="F49986">
        <v>114413</v>
      </c>
      <c r="G49986">
        <v>5</v>
      </c>
      <c r="H49986">
        <f>AVERAGE(Individual_test_2___RAW_data_task2_696799[[#This Row],[&lt;OPEN&gt;]:[&lt;CLOSE&gt;]])</f>
        <v>111605.25</v>
      </c>
      <c r="I49986">
        <f>Individual_test_2___RAW_data_task2_696799[[#This Row],[&lt;VOL&gt;]]*Individual_test_2___RAW_data_task2_696799[[#This Row],[&lt;PRICE&gt;]]</f>
        <v>558026.25</v>
      </c>
      <c r="J49986">
        <f>WEEKDAY(Individual_test_2___RAW_data_task2_696799[[#This Row],[&lt;DATE&gt;]],11)</f>
        <v>1</v>
      </c>
      <c r="K49986" s="4" t="str">
        <f>TEXT(Individual_test_2___RAW_data_task2_696799[[#This Row],[&lt;DATE&gt;]],"ДДДД")</f>
        <v>понедельник</v>
      </c>
    </row>
    <row r="49987" spans="1:11" x14ac:dyDescent="0.25">
      <c r="A49987" s="1">
        <v>44193</v>
      </c>
      <c r="B49987" s="2">
        <v>0.42499999999999999</v>
      </c>
      <c r="C49987">
        <v>114869</v>
      </c>
      <c r="D49987">
        <v>115235</v>
      </c>
      <c r="E49987">
        <v>107943</v>
      </c>
      <c r="F49987">
        <v>108658</v>
      </c>
      <c r="G49987">
        <v>52</v>
      </c>
      <c r="H49987">
        <f>AVERAGE(Individual_test_2___RAW_data_task2_696799[[#This Row],[&lt;OPEN&gt;]:[&lt;CLOSE&gt;]])</f>
        <v>111676.25</v>
      </c>
      <c r="I49987">
        <f>Individual_test_2___RAW_data_task2_696799[[#This Row],[&lt;VOL&gt;]]*Individual_test_2___RAW_data_task2_696799[[#This Row],[&lt;PRICE&gt;]]</f>
        <v>5807165</v>
      </c>
      <c r="J49987">
        <f>WEEKDAY(Individual_test_2___RAW_data_task2_696799[[#This Row],[&lt;DATE&gt;]],11)</f>
        <v>1</v>
      </c>
      <c r="K49987" s="4" t="str">
        <f>TEXT(Individual_test_2___RAW_data_task2_696799[[#This Row],[&lt;DATE&gt;]],"ДДДД")</f>
        <v>понедельник</v>
      </c>
    </row>
    <row r="49988" spans="1:11" x14ac:dyDescent="0.25">
      <c r="A49988" s="1">
        <v>44193</v>
      </c>
      <c r="B49988" s="2">
        <v>0.42569444444444443</v>
      </c>
      <c r="C49988">
        <v>109447</v>
      </c>
      <c r="D49988">
        <v>115173</v>
      </c>
      <c r="E49988">
        <v>108166</v>
      </c>
      <c r="F49988">
        <v>113096</v>
      </c>
      <c r="G49988">
        <v>81</v>
      </c>
      <c r="H49988">
        <f>AVERAGE(Individual_test_2___RAW_data_task2_696799[[#This Row],[&lt;OPEN&gt;]:[&lt;CLOSE&gt;]])</f>
        <v>111470.5</v>
      </c>
      <c r="I49988">
        <f>Individual_test_2___RAW_data_task2_696799[[#This Row],[&lt;VOL&gt;]]*Individual_test_2___RAW_data_task2_696799[[#This Row],[&lt;PRICE&gt;]]</f>
        <v>9029110.5</v>
      </c>
      <c r="J49988">
        <f>WEEKDAY(Individual_test_2___RAW_data_task2_696799[[#This Row],[&lt;DATE&gt;]],11)</f>
        <v>1</v>
      </c>
      <c r="K49988" s="4" t="str">
        <f>TEXT(Individual_test_2___RAW_data_task2_696799[[#This Row],[&lt;DATE&gt;]],"ДДДД")</f>
        <v>понедельник</v>
      </c>
    </row>
    <row r="49989" spans="1:11" x14ac:dyDescent="0.25">
      <c r="A49989" s="1">
        <v>44193</v>
      </c>
      <c r="B49989" s="2">
        <v>0.42638888888888887</v>
      </c>
      <c r="C49989">
        <v>114624</v>
      </c>
      <c r="D49989">
        <v>115258</v>
      </c>
      <c r="E49989">
        <v>108004</v>
      </c>
      <c r="F49989">
        <v>113417</v>
      </c>
      <c r="G49989">
        <v>2</v>
      </c>
      <c r="H49989">
        <f>AVERAGE(Individual_test_2___RAW_data_task2_696799[[#This Row],[&lt;OPEN&gt;]:[&lt;CLOSE&gt;]])</f>
        <v>112825.75</v>
      </c>
      <c r="I49989">
        <f>Individual_test_2___RAW_data_task2_696799[[#This Row],[&lt;VOL&gt;]]*Individual_test_2___RAW_data_task2_696799[[#This Row],[&lt;PRICE&gt;]]</f>
        <v>225651.5</v>
      </c>
      <c r="J49989">
        <f>WEEKDAY(Individual_test_2___RAW_data_task2_696799[[#This Row],[&lt;DATE&gt;]],11)</f>
        <v>1</v>
      </c>
      <c r="K49989" s="4" t="str">
        <f>TEXT(Individual_test_2___RAW_data_task2_696799[[#This Row],[&lt;DATE&gt;]],"ДДДД")</f>
        <v>понедельник</v>
      </c>
    </row>
    <row r="49990" spans="1:11" x14ac:dyDescent="0.25">
      <c r="A49990" s="1">
        <v>44193</v>
      </c>
      <c r="B49990" s="2">
        <v>0.42708333333333331</v>
      </c>
      <c r="C49990">
        <v>114400</v>
      </c>
      <c r="D49990">
        <v>115291</v>
      </c>
      <c r="E49990">
        <v>108015</v>
      </c>
      <c r="F49990">
        <v>113185</v>
      </c>
      <c r="G49990">
        <v>34</v>
      </c>
      <c r="H49990">
        <f>AVERAGE(Individual_test_2___RAW_data_task2_696799[[#This Row],[&lt;OPEN&gt;]:[&lt;CLOSE&gt;]])</f>
        <v>112722.75</v>
      </c>
      <c r="I49990">
        <f>Individual_test_2___RAW_data_task2_696799[[#This Row],[&lt;VOL&gt;]]*Individual_test_2___RAW_data_task2_696799[[#This Row],[&lt;PRICE&gt;]]</f>
        <v>3832573.5</v>
      </c>
      <c r="J49990">
        <f>WEEKDAY(Individual_test_2___RAW_data_task2_696799[[#This Row],[&lt;DATE&gt;]],11)</f>
        <v>1</v>
      </c>
      <c r="K49990" s="4" t="str">
        <f>TEXT(Individual_test_2___RAW_data_task2_696799[[#This Row],[&lt;DATE&gt;]],"ДДДД")</f>
        <v>понедельник</v>
      </c>
    </row>
    <row r="49991" spans="1:11" x14ac:dyDescent="0.25">
      <c r="A49991" s="1">
        <v>44193</v>
      </c>
      <c r="B49991" s="2">
        <v>0.42777777777777776</v>
      </c>
      <c r="C49991">
        <v>112177</v>
      </c>
      <c r="D49991">
        <v>115072</v>
      </c>
      <c r="E49991">
        <v>107967</v>
      </c>
      <c r="F49991">
        <v>112799</v>
      </c>
      <c r="G49991">
        <v>74</v>
      </c>
      <c r="H49991">
        <f>AVERAGE(Individual_test_2___RAW_data_task2_696799[[#This Row],[&lt;OPEN&gt;]:[&lt;CLOSE&gt;]])</f>
        <v>112003.75</v>
      </c>
      <c r="I49991">
        <f>Individual_test_2___RAW_data_task2_696799[[#This Row],[&lt;VOL&gt;]]*Individual_test_2___RAW_data_task2_696799[[#This Row],[&lt;PRICE&gt;]]</f>
        <v>8288277.5</v>
      </c>
      <c r="J49991">
        <f>WEEKDAY(Individual_test_2___RAW_data_task2_696799[[#This Row],[&lt;DATE&gt;]],11)</f>
        <v>1</v>
      </c>
      <c r="K49991" s="4" t="str">
        <f>TEXT(Individual_test_2___RAW_data_task2_696799[[#This Row],[&lt;DATE&gt;]],"ДДДД")</f>
        <v>понедельник</v>
      </c>
    </row>
    <row r="49992" spans="1:11" x14ac:dyDescent="0.25">
      <c r="A49992" s="1">
        <v>44193</v>
      </c>
      <c r="B49992" s="2">
        <v>0.4284722222222222</v>
      </c>
      <c r="C49992">
        <v>114792</v>
      </c>
      <c r="D49992">
        <v>115292</v>
      </c>
      <c r="E49992">
        <v>108128</v>
      </c>
      <c r="F49992">
        <v>113293</v>
      </c>
      <c r="G49992">
        <v>57</v>
      </c>
      <c r="H49992">
        <f>AVERAGE(Individual_test_2___RAW_data_task2_696799[[#This Row],[&lt;OPEN&gt;]:[&lt;CLOSE&gt;]])</f>
        <v>112876.25</v>
      </c>
      <c r="I49992">
        <f>Individual_test_2___RAW_data_task2_696799[[#This Row],[&lt;VOL&gt;]]*Individual_test_2___RAW_data_task2_696799[[#This Row],[&lt;PRICE&gt;]]</f>
        <v>6433946.25</v>
      </c>
      <c r="J49992">
        <f>WEEKDAY(Individual_test_2___RAW_data_task2_696799[[#This Row],[&lt;DATE&gt;]],11)</f>
        <v>1</v>
      </c>
      <c r="K49992" s="4" t="str">
        <f>TEXT(Individual_test_2___RAW_data_task2_696799[[#This Row],[&lt;DATE&gt;]],"ДДДД")</f>
        <v>понедельник</v>
      </c>
    </row>
    <row r="49993" spans="1:11" x14ac:dyDescent="0.25">
      <c r="A49993" s="1">
        <v>44193</v>
      </c>
      <c r="B49993" s="2">
        <v>0.42916666666666664</v>
      </c>
      <c r="C49993">
        <v>111279</v>
      </c>
      <c r="D49993">
        <v>115100</v>
      </c>
      <c r="E49993">
        <v>107971</v>
      </c>
      <c r="F49993">
        <v>108901</v>
      </c>
      <c r="G49993">
        <v>70</v>
      </c>
      <c r="H49993">
        <f>AVERAGE(Individual_test_2___RAW_data_task2_696799[[#This Row],[&lt;OPEN&gt;]:[&lt;CLOSE&gt;]])</f>
        <v>110812.75</v>
      </c>
      <c r="I49993">
        <f>Individual_test_2___RAW_data_task2_696799[[#This Row],[&lt;VOL&gt;]]*Individual_test_2___RAW_data_task2_696799[[#This Row],[&lt;PRICE&gt;]]</f>
        <v>7756892.5</v>
      </c>
      <c r="J49993">
        <f>WEEKDAY(Individual_test_2___RAW_data_task2_696799[[#This Row],[&lt;DATE&gt;]],11)</f>
        <v>1</v>
      </c>
      <c r="K49993" s="4" t="str">
        <f>TEXT(Individual_test_2___RAW_data_task2_696799[[#This Row],[&lt;DATE&gt;]],"ДДДД")</f>
        <v>понедельник</v>
      </c>
    </row>
    <row r="49994" spans="1:11" x14ac:dyDescent="0.25">
      <c r="A49994" s="1">
        <v>44193</v>
      </c>
      <c r="B49994" s="2">
        <v>0.42986111111111114</v>
      </c>
      <c r="C49994">
        <v>112712</v>
      </c>
      <c r="D49994">
        <v>115120</v>
      </c>
      <c r="E49994">
        <v>108035</v>
      </c>
      <c r="F49994">
        <v>114260</v>
      </c>
      <c r="G49994">
        <v>23</v>
      </c>
      <c r="H49994">
        <f>AVERAGE(Individual_test_2___RAW_data_task2_696799[[#This Row],[&lt;OPEN&gt;]:[&lt;CLOSE&gt;]])</f>
        <v>112531.75</v>
      </c>
      <c r="I49994">
        <f>Individual_test_2___RAW_data_task2_696799[[#This Row],[&lt;VOL&gt;]]*Individual_test_2___RAW_data_task2_696799[[#This Row],[&lt;PRICE&gt;]]</f>
        <v>2588230.25</v>
      </c>
      <c r="J49994">
        <f>WEEKDAY(Individual_test_2___RAW_data_task2_696799[[#This Row],[&lt;DATE&gt;]],11)</f>
        <v>1</v>
      </c>
      <c r="K49994" s="4" t="str">
        <f>TEXT(Individual_test_2___RAW_data_task2_696799[[#This Row],[&lt;DATE&gt;]],"ДДДД")</f>
        <v>понедельник</v>
      </c>
    </row>
    <row r="49995" spans="1:11" x14ac:dyDescent="0.25">
      <c r="A49995" s="1">
        <v>44193</v>
      </c>
      <c r="B49995" s="2">
        <v>0.43055555555555558</v>
      </c>
      <c r="C49995">
        <v>113965</v>
      </c>
      <c r="D49995">
        <v>115257</v>
      </c>
      <c r="E49995">
        <v>108214</v>
      </c>
      <c r="F49995">
        <v>110906</v>
      </c>
      <c r="G49995">
        <v>49</v>
      </c>
      <c r="H49995">
        <f>AVERAGE(Individual_test_2___RAW_data_task2_696799[[#This Row],[&lt;OPEN&gt;]:[&lt;CLOSE&gt;]])</f>
        <v>112085.5</v>
      </c>
      <c r="I49995">
        <f>Individual_test_2___RAW_data_task2_696799[[#This Row],[&lt;VOL&gt;]]*Individual_test_2___RAW_data_task2_696799[[#This Row],[&lt;PRICE&gt;]]</f>
        <v>5492189.5</v>
      </c>
      <c r="J49995">
        <f>WEEKDAY(Individual_test_2___RAW_data_task2_696799[[#This Row],[&lt;DATE&gt;]],11)</f>
        <v>1</v>
      </c>
      <c r="K49995" s="4" t="str">
        <f>TEXT(Individual_test_2___RAW_data_task2_696799[[#This Row],[&lt;DATE&gt;]],"ДДДД")</f>
        <v>понедельник</v>
      </c>
    </row>
    <row r="49996" spans="1:11" x14ac:dyDescent="0.25">
      <c r="A49996" s="1">
        <v>44193</v>
      </c>
      <c r="B49996" s="2">
        <v>0.43125000000000002</v>
      </c>
      <c r="C49996">
        <v>109904</v>
      </c>
      <c r="D49996">
        <v>115126</v>
      </c>
      <c r="E49996">
        <v>108093</v>
      </c>
      <c r="F49996">
        <v>108093</v>
      </c>
      <c r="G49996">
        <v>29</v>
      </c>
      <c r="H49996">
        <f>AVERAGE(Individual_test_2___RAW_data_task2_696799[[#This Row],[&lt;OPEN&gt;]:[&lt;CLOSE&gt;]])</f>
        <v>110304</v>
      </c>
      <c r="I49996">
        <f>Individual_test_2___RAW_data_task2_696799[[#This Row],[&lt;VOL&gt;]]*Individual_test_2___RAW_data_task2_696799[[#This Row],[&lt;PRICE&gt;]]</f>
        <v>3198816</v>
      </c>
      <c r="J49996">
        <f>WEEKDAY(Individual_test_2___RAW_data_task2_696799[[#This Row],[&lt;DATE&gt;]],11)</f>
        <v>1</v>
      </c>
      <c r="K49996" s="4" t="str">
        <f>TEXT(Individual_test_2___RAW_data_task2_696799[[#This Row],[&lt;DATE&gt;]],"ДДДД")</f>
        <v>понедельник</v>
      </c>
    </row>
    <row r="49997" spans="1:11" x14ac:dyDescent="0.25">
      <c r="A49997" s="1">
        <v>44193</v>
      </c>
      <c r="B49997" s="2">
        <v>0.43194444444444446</v>
      </c>
      <c r="C49997">
        <v>112393</v>
      </c>
      <c r="D49997">
        <v>115052</v>
      </c>
      <c r="E49997">
        <v>107906</v>
      </c>
      <c r="F49997">
        <v>113325</v>
      </c>
      <c r="G49997">
        <v>76</v>
      </c>
      <c r="H49997">
        <f>AVERAGE(Individual_test_2___RAW_data_task2_696799[[#This Row],[&lt;OPEN&gt;]:[&lt;CLOSE&gt;]])</f>
        <v>112169</v>
      </c>
      <c r="I49997">
        <f>Individual_test_2___RAW_data_task2_696799[[#This Row],[&lt;VOL&gt;]]*Individual_test_2___RAW_data_task2_696799[[#This Row],[&lt;PRICE&gt;]]</f>
        <v>8524844</v>
      </c>
      <c r="J49997">
        <f>WEEKDAY(Individual_test_2___RAW_data_task2_696799[[#This Row],[&lt;DATE&gt;]],11)</f>
        <v>1</v>
      </c>
      <c r="K49997" s="4" t="str">
        <f>TEXT(Individual_test_2___RAW_data_task2_696799[[#This Row],[&lt;DATE&gt;]],"ДДДД")</f>
        <v>понедельник</v>
      </c>
    </row>
    <row r="49998" spans="1:11" x14ac:dyDescent="0.25">
      <c r="A49998" s="1">
        <v>44193</v>
      </c>
      <c r="B49998" s="2">
        <v>0.43263888888888891</v>
      </c>
      <c r="C49998">
        <v>114266</v>
      </c>
      <c r="D49998">
        <v>115034</v>
      </c>
      <c r="E49998">
        <v>108116</v>
      </c>
      <c r="F49998">
        <v>108445</v>
      </c>
      <c r="G49998">
        <v>96</v>
      </c>
      <c r="H49998">
        <f>AVERAGE(Individual_test_2___RAW_data_task2_696799[[#This Row],[&lt;OPEN&gt;]:[&lt;CLOSE&gt;]])</f>
        <v>111465.25</v>
      </c>
      <c r="I49998">
        <f>Individual_test_2___RAW_data_task2_696799[[#This Row],[&lt;VOL&gt;]]*Individual_test_2___RAW_data_task2_696799[[#This Row],[&lt;PRICE&gt;]]</f>
        <v>10700664</v>
      </c>
      <c r="J49998">
        <f>WEEKDAY(Individual_test_2___RAW_data_task2_696799[[#This Row],[&lt;DATE&gt;]],11)</f>
        <v>1</v>
      </c>
      <c r="K49998" s="4" t="str">
        <f>TEXT(Individual_test_2___RAW_data_task2_696799[[#This Row],[&lt;DATE&gt;]],"ДДДД")</f>
        <v>понедельник</v>
      </c>
    </row>
    <row r="49999" spans="1:11" x14ac:dyDescent="0.25">
      <c r="A49999" s="1">
        <v>44193</v>
      </c>
      <c r="B49999" s="2">
        <v>0.43333333333333335</v>
      </c>
      <c r="C49999">
        <v>113636</v>
      </c>
      <c r="D49999">
        <v>115299</v>
      </c>
      <c r="E49999">
        <v>107955</v>
      </c>
      <c r="F49999">
        <v>108669</v>
      </c>
      <c r="G49999">
        <v>97</v>
      </c>
      <c r="H49999">
        <f>AVERAGE(Individual_test_2___RAW_data_task2_696799[[#This Row],[&lt;OPEN&gt;]:[&lt;CLOSE&gt;]])</f>
        <v>111389.75</v>
      </c>
      <c r="I49999">
        <f>Individual_test_2___RAW_data_task2_696799[[#This Row],[&lt;VOL&gt;]]*Individual_test_2___RAW_data_task2_696799[[#This Row],[&lt;PRICE&gt;]]</f>
        <v>10804805.75</v>
      </c>
      <c r="J49999">
        <f>WEEKDAY(Individual_test_2___RAW_data_task2_696799[[#This Row],[&lt;DATE&gt;]],11)</f>
        <v>1</v>
      </c>
      <c r="K49999" s="4" t="str">
        <f>TEXT(Individual_test_2___RAW_data_task2_696799[[#This Row],[&lt;DATE&gt;]],"ДДДД")</f>
        <v>понедельник</v>
      </c>
    </row>
    <row r="50000" spans="1:11" x14ac:dyDescent="0.25">
      <c r="A50000" s="1">
        <v>44193</v>
      </c>
      <c r="B50000" s="2">
        <v>0.43402777777777779</v>
      </c>
      <c r="C50000">
        <v>111051</v>
      </c>
      <c r="D50000">
        <v>115268</v>
      </c>
      <c r="E50000">
        <v>108031</v>
      </c>
      <c r="F50000">
        <v>108455</v>
      </c>
      <c r="G50000">
        <v>6</v>
      </c>
      <c r="H50000">
        <f>AVERAGE(Individual_test_2___RAW_data_task2_696799[[#This Row],[&lt;OPEN&gt;]:[&lt;CLOSE&gt;]])</f>
        <v>110701.25</v>
      </c>
      <c r="I50000">
        <f>Individual_test_2___RAW_data_task2_696799[[#This Row],[&lt;VOL&gt;]]*Individual_test_2___RAW_data_task2_696799[[#This Row],[&lt;PRICE&gt;]]</f>
        <v>664207.5</v>
      </c>
      <c r="J50000">
        <f>WEEKDAY(Individual_test_2___RAW_data_task2_696799[[#This Row],[&lt;DATE&gt;]],11)</f>
        <v>1</v>
      </c>
      <c r="K50000" s="4" t="str">
        <f>TEXT(Individual_test_2___RAW_data_task2_696799[[#This Row],[&lt;DATE&gt;]],"ДДДД")</f>
        <v>понедельник</v>
      </c>
    </row>
    <row r="50001" spans="1:11" x14ac:dyDescent="0.25">
      <c r="A50001" s="1">
        <v>44193</v>
      </c>
      <c r="B50001" s="2">
        <v>0.43472222222222223</v>
      </c>
      <c r="C50001">
        <v>110202</v>
      </c>
      <c r="D50001">
        <v>115294</v>
      </c>
      <c r="E50001">
        <v>107945</v>
      </c>
      <c r="F50001">
        <v>109484</v>
      </c>
      <c r="G50001">
        <v>50</v>
      </c>
      <c r="H50001">
        <f>AVERAGE(Individual_test_2___RAW_data_task2_696799[[#This Row],[&lt;OPEN&gt;]:[&lt;CLOSE&gt;]])</f>
        <v>110731.25</v>
      </c>
      <c r="I50001">
        <f>Individual_test_2___RAW_data_task2_696799[[#This Row],[&lt;VOL&gt;]]*Individual_test_2___RAW_data_task2_696799[[#This Row],[&lt;PRICE&gt;]]</f>
        <v>5536562.5</v>
      </c>
      <c r="J50001">
        <f>WEEKDAY(Individual_test_2___RAW_data_task2_696799[[#This Row],[&lt;DATE&gt;]],11)</f>
        <v>1</v>
      </c>
      <c r="K50001" s="4" t="str">
        <f>TEXT(Individual_test_2___RAW_data_task2_696799[[#This Row],[&lt;DATE&gt;]],"ДДДД")</f>
        <v>понедельник</v>
      </c>
    </row>
    <row r="50002" spans="1:11" x14ac:dyDescent="0.25">
      <c r="A50002" s="1">
        <v>44193</v>
      </c>
      <c r="B50002" s="2">
        <v>0.43541666666666667</v>
      </c>
      <c r="C50002">
        <v>112656</v>
      </c>
      <c r="D50002">
        <v>115129</v>
      </c>
      <c r="E50002">
        <v>108257</v>
      </c>
      <c r="F50002">
        <v>114312</v>
      </c>
      <c r="G50002">
        <v>20</v>
      </c>
      <c r="H50002">
        <f>AVERAGE(Individual_test_2___RAW_data_task2_696799[[#This Row],[&lt;OPEN&gt;]:[&lt;CLOSE&gt;]])</f>
        <v>112588.5</v>
      </c>
      <c r="I50002">
        <f>Individual_test_2___RAW_data_task2_696799[[#This Row],[&lt;VOL&gt;]]*Individual_test_2___RAW_data_task2_696799[[#This Row],[&lt;PRICE&gt;]]</f>
        <v>2251770</v>
      </c>
      <c r="J50002">
        <f>WEEKDAY(Individual_test_2___RAW_data_task2_696799[[#This Row],[&lt;DATE&gt;]],11)</f>
        <v>1</v>
      </c>
      <c r="K50002" s="4" t="str">
        <f>TEXT(Individual_test_2___RAW_data_task2_696799[[#This Row],[&lt;DATE&gt;]],"ДДДД")</f>
        <v>понедельник</v>
      </c>
    </row>
    <row r="50003" spans="1:11" x14ac:dyDescent="0.25">
      <c r="A50003" s="1">
        <v>44193</v>
      </c>
      <c r="B50003" s="2">
        <v>0.43680555555555556</v>
      </c>
      <c r="C50003">
        <v>110518</v>
      </c>
      <c r="D50003">
        <v>115243</v>
      </c>
      <c r="E50003">
        <v>107905</v>
      </c>
      <c r="F50003">
        <v>109320</v>
      </c>
      <c r="G50003">
        <v>59</v>
      </c>
      <c r="H50003">
        <f>AVERAGE(Individual_test_2___RAW_data_task2_696799[[#This Row],[&lt;OPEN&gt;]:[&lt;CLOSE&gt;]])</f>
        <v>110746.5</v>
      </c>
      <c r="I50003">
        <f>Individual_test_2___RAW_data_task2_696799[[#This Row],[&lt;VOL&gt;]]*Individual_test_2___RAW_data_task2_696799[[#This Row],[&lt;PRICE&gt;]]</f>
        <v>6534043.5</v>
      </c>
      <c r="J50003">
        <f>WEEKDAY(Individual_test_2___RAW_data_task2_696799[[#This Row],[&lt;DATE&gt;]],11)</f>
        <v>1</v>
      </c>
      <c r="K50003" s="4" t="str">
        <f>TEXT(Individual_test_2___RAW_data_task2_696799[[#This Row],[&lt;DATE&gt;]],"ДДДД")</f>
        <v>понедельник</v>
      </c>
    </row>
    <row r="50004" spans="1:11" x14ac:dyDescent="0.25">
      <c r="A50004" s="1">
        <v>44193</v>
      </c>
      <c r="B50004" s="2">
        <v>0.4375</v>
      </c>
      <c r="C50004">
        <v>109316</v>
      </c>
      <c r="D50004">
        <v>115194</v>
      </c>
      <c r="E50004">
        <v>107969</v>
      </c>
      <c r="F50004">
        <v>110836</v>
      </c>
      <c r="G50004">
        <v>37</v>
      </c>
      <c r="H50004">
        <f>AVERAGE(Individual_test_2___RAW_data_task2_696799[[#This Row],[&lt;OPEN&gt;]:[&lt;CLOSE&gt;]])</f>
        <v>110828.75</v>
      </c>
      <c r="I50004">
        <f>Individual_test_2___RAW_data_task2_696799[[#This Row],[&lt;VOL&gt;]]*Individual_test_2___RAW_data_task2_696799[[#This Row],[&lt;PRICE&gt;]]</f>
        <v>4100663.75</v>
      </c>
      <c r="J50004">
        <f>WEEKDAY(Individual_test_2___RAW_data_task2_696799[[#This Row],[&lt;DATE&gt;]],11)</f>
        <v>1</v>
      </c>
      <c r="K50004" s="4" t="str">
        <f>TEXT(Individual_test_2___RAW_data_task2_696799[[#This Row],[&lt;DATE&gt;]],"ДДДД")</f>
        <v>понедельник</v>
      </c>
    </row>
    <row r="50005" spans="1:11" x14ac:dyDescent="0.25">
      <c r="A50005" s="1">
        <v>44193</v>
      </c>
      <c r="B50005" s="2">
        <v>0.43819444444444444</v>
      </c>
      <c r="C50005">
        <v>108016</v>
      </c>
      <c r="D50005">
        <v>115199</v>
      </c>
      <c r="E50005">
        <v>108016</v>
      </c>
      <c r="F50005">
        <v>110056</v>
      </c>
      <c r="G50005">
        <v>23</v>
      </c>
      <c r="H50005">
        <f>AVERAGE(Individual_test_2___RAW_data_task2_696799[[#This Row],[&lt;OPEN&gt;]:[&lt;CLOSE&gt;]])</f>
        <v>110321.75</v>
      </c>
      <c r="I50005">
        <f>Individual_test_2___RAW_data_task2_696799[[#This Row],[&lt;VOL&gt;]]*Individual_test_2___RAW_data_task2_696799[[#This Row],[&lt;PRICE&gt;]]</f>
        <v>2537400.25</v>
      </c>
      <c r="J50005">
        <f>WEEKDAY(Individual_test_2___RAW_data_task2_696799[[#This Row],[&lt;DATE&gt;]],11)</f>
        <v>1</v>
      </c>
      <c r="K50005" s="4" t="str">
        <f>TEXT(Individual_test_2___RAW_data_task2_696799[[#This Row],[&lt;DATE&gt;]],"ДДДД")</f>
        <v>понедельник</v>
      </c>
    </row>
    <row r="50006" spans="1:11" x14ac:dyDescent="0.25">
      <c r="A50006" s="1">
        <v>44193</v>
      </c>
      <c r="B50006" s="2">
        <v>0.43888888888888888</v>
      </c>
      <c r="C50006">
        <v>109701</v>
      </c>
      <c r="D50006">
        <v>115275</v>
      </c>
      <c r="E50006">
        <v>108043</v>
      </c>
      <c r="F50006">
        <v>111931</v>
      </c>
      <c r="G50006">
        <v>88</v>
      </c>
      <c r="H50006">
        <f>AVERAGE(Individual_test_2___RAW_data_task2_696799[[#This Row],[&lt;OPEN&gt;]:[&lt;CLOSE&gt;]])</f>
        <v>111237.5</v>
      </c>
      <c r="I50006">
        <f>Individual_test_2___RAW_data_task2_696799[[#This Row],[&lt;VOL&gt;]]*Individual_test_2___RAW_data_task2_696799[[#This Row],[&lt;PRICE&gt;]]</f>
        <v>9788900</v>
      </c>
      <c r="J50006">
        <f>WEEKDAY(Individual_test_2___RAW_data_task2_696799[[#This Row],[&lt;DATE&gt;]],11)</f>
        <v>1</v>
      </c>
      <c r="K50006" s="4" t="str">
        <f>TEXT(Individual_test_2___RAW_data_task2_696799[[#This Row],[&lt;DATE&gt;]],"ДДДД")</f>
        <v>понедельник</v>
      </c>
    </row>
    <row r="50007" spans="1:11" x14ac:dyDescent="0.25">
      <c r="A50007" s="1">
        <v>44193</v>
      </c>
      <c r="B50007" s="2">
        <v>0.43958333333333333</v>
      </c>
      <c r="C50007">
        <v>113691</v>
      </c>
      <c r="D50007">
        <v>115248</v>
      </c>
      <c r="E50007">
        <v>107928</v>
      </c>
      <c r="F50007">
        <v>109835</v>
      </c>
      <c r="G50007">
        <v>74</v>
      </c>
      <c r="H50007">
        <f>AVERAGE(Individual_test_2___RAW_data_task2_696799[[#This Row],[&lt;OPEN&gt;]:[&lt;CLOSE&gt;]])</f>
        <v>111675.5</v>
      </c>
      <c r="I50007">
        <f>Individual_test_2___RAW_data_task2_696799[[#This Row],[&lt;VOL&gt;]]*Individual_test_2___RAW_data_task2_696799[[#This Row],[&lt;PRICE&gt;]]</f>
        <v>8263987</v>
      </c>
      <c r="J50007">
        <f>WEEKDAY(Individual_test_2___RAW_data_task2_696799[[#This Row],[&lt;DATE&gt;]],11)</f>
        <v>1</v>
      </c>
      <c r="K50007" s="4" t="str">
        <f>TEXT(Individual_test_2___RAW_data_task2_696799[[#This Row],[&lt;DATE&gt;]],"ДДДД")</f>
        <v>понедельник</v>
      </c>
    </row>
    <row r="50008" spans="1:11" x14ac:dyDescent="0.25">
      <c r="A50008" s="1">
        <v>44193</v>
      </c>
      <c r="B50008" s="2">
        <v>0.44027777777777777</v>
      </c>
      <c r="C50008">
        <v>111447</v>
      </c>
      <c r="D50008">
        <v>115278</v>
      </c>
      <c r="E50008">
        <v>107925</v>
      </c>
      <c r="F50008">
        <v>115278</v>
      </c>
      <c r="G50008">
        <v>84</v>
      </c>
      <c r="H50008">
        <f>AVERAGE(Individual_test_2___RAW_data_task2_696799[[#This Row],[&lt;OPEN&gt;]:[&lt;CLOSE&gt;]])</f>
        <v>112482</v>
      </c>
      <c r="I50008">
        <f>Individual_test_2___RAW_data_task2_696799[[#This Row],[&lt;VOL&gt;]]*Individual_test_2___RAW_data_task2_696799[[#This Row],[&lt;PRICE&gt;]]</f>
        <v>9448488</v>
      </c>
      <c r="J50008">
        <f>WEEKDAY(Individual_test_2___RAW_data_task2_696799[[#This Row],[&lt;DATE&gt;]],11)</f>
        <v>1</v>
      </c>
      <c r="K50008" s="4" t="str">
        <f>TEXT(Individual_test_2___RAW_data_task2_696799[[#This Row],[&lt;DATE&gt;]],"ДДДД")</f>
        <v>понедельник</v>
      </c>
    </row>
    <row r="50009" spans="1:11" x14ac:dyDescent="0.25">
      <c r="A50009" s="1">
        <v>44193</v>
      </c>
      <c r="B50009" s="2">
        <v>0.44097222222222221</v>
      </c>
      <c r="C50009">
        <v>115166</v>
      </c>
      <c r="D50009">
        <v>115166</v>
      </c>
      <c r="E50009">
        <v>107945</v>
      </c>
      <c r="F50009">
        <v>111500</v>
      </c>
      <c r="G50009">
        <v>18</v>
      </c>
      <c r="H50009">
        <f>AVERAGE(Individual_test_2___RAW_data_task2_696799[[#This Row],[&lt;OPEN&gt;]:[&lt;CLOSE&gt;]])</f>
        <v>112444.25</v>
      </c>
      <c r="I50009">
        <f>Individual_test_2___RAW_data_task2_696799[[#This Row],[&lt;VOL&gt;]]*Individual_test_2___RAW_data_task2_696799[[#This Row],[&lt;PRICE&gt;]]</f>
        <v>2023996.5</v>
      </c>
      <c r="J50009">
        <f>WEEKDAY(Individual_test_2___RAW_data_task2_696799[[#This Row],[&lt;DATE&gt;]],11)</f>
        <v>1</v>
      </c>
      <c r="K50009" s="4" t="str">
        <f>TEXT(Individual_test_2___RAW_data_task2_696799[[#This Row],[&lt;DATE&gt;]],"ДДДД")</f>
        <v>понедельник</v>
      </c>
    </row>
    <row r="50010" spans="1:11" x14ac:dyDescent="0.25">
      <c r="A50010" s="1">
        <v>44193</v>
      </c>
      <c r="B50010" s="2">
        <v>0.44166666666666665</v>
      </c>
      <c r="C50010">
        <v>109223</v>
      </c>
      <c r="D50010">
        <v>115267</v>
      </c>
      <c r="E50010">
        <v>107935</v>
      </c>
      <c r="F50010">
        <v>112138</v>
      </c>
      <c r="G50010">
        <v>25</v>
      </c>
      <c r="H50010">
        <f>AVERAGE(Individual_test_2___RAW_data_task2_696799[[#This Row],[&lt;OPEN&gt;]:[&lt;CLOSE&gt;]])</f>
        <v>111140.75</v>
      </c>
      <c r="I50010">
        <f>Individual_test_2___RAW_data_task2_696799[[#This Row],[&lt;VOL&gt;]]*Individual_test_2___RAW_data_task2_696799[[#This Row],[&lt;PRICE&gt;]]</f>
        <v>2778518.75</v>
      </c>
      <c r="J50010">
        <f>WEEKDAY(Individual_test_2___RAW_data_task2_696799[[#This Row],[&lt;DATE&gt;]],11)</f>
        <v>1</v>
      </c>
      <c r="K50010" s="4" t="str">
        <f>TEXT(Individual_test_2___RAW_data_task2_696799[[#This Row],[&lt;DATE&gt;]],"ДДДД")</f>
        <v>понедельник</v>
      </c>
    </row>
    <row r="50011" spans="1:11" x14ac:dyDescent="0.25">
      <c r="A50011" s="1">
        <v>44193</v>
      </c>
      <c r="B50011" s="2">
        <v>0.44236111111111109</v>
      </c>
      <c r="C50011">
        <v>114231</v>
      </c>
      <c r="D50011">
        <v>114930</v>
      </c>
      <c r="E50011">
        <v>107928</v>
      </c>
      <c r="F50011">
        <v>113778</v>
      </c>
      <c r="G50011">
        <v>93</v>
      </c>
      <c r="H50011">
        <f>AVERAGE(Individual_test_2___RAW_data_task2_696799[[#This Row],[&lt;OPEN&gt;]:[&lt;CLOSE&gt;]])</f>
        <v>112716.75</v>
      </c>
      <c r="I50011">
        <f>Individual_test_2___RAW_data_task2_696799[[#This Row],[&lt;VOL&gt;]]*Individual_test_2___RAW_data_task2_696799[[#This Row],[&lt;PRICE&gt;]]</f>
        <v>10482657.75</v>
      </c>
      <c r="J50011">
        <f>WEEKDAY(Individual_test_2___RAW_data_task2_696799[[#This Row],[&lt;DATE&gt;]],11)</f>
        <v>1</v>
      </c>
      <c r="K50011" s="4" t="str">
        <f>TEXT(Individual_test_2___RAW_data_task2_696799[[#This Row],[&lt;DATE&gt;]],"ДДДД")</f>
        <v>понедельник</v>
      </c>
    </row>
    <row r="50012" spans="1:11" x14ac:dyDescent="0.25">
      <c r="A50012" s="1">
        <v>44193</v>
      </c>
      <c r="B50012" s="2">
        <v>0.44305555555555554</v>
      </c>
      <c r="C50012">
        <v>111108</v>
      </c>
      <c r="D50012">
        <v>115196</v>
      </c>
      <c r="E50012">
        <v>107949</v>
      </c>
      <c r="F50012">
        <v>115196</v>
      </c>
      <c r="G50012">
        <v>35</v>
      </c>
      <c r="H50012">
        <f>AVERAGE(Individual_test_2___RAW_data_task2_696799[[#This Row],[&lt;OPEN&gt;]:[&lt;CLOSE&gt;]])</f>
        <v>112362.25</v>
      </c>
      <c r="I50012">
        <f>Individual_test_2___RAW_data_task2_696799[[#This Row],[&lt;VOL&gt;]]*Individual_test_2___RAW_data_task2_696799[[#This Row],[&lt;PRICE&gt;]]</f>
        <v>3932678.75</v>
      </c>
      <c r="J50012">
        <f>WEEKDAY(Individual_test_2___RAW_data_task2_696799[[#This Row],[&lt;DATE&gt;]],11)</f>
        <v>1</v>
      </c>
      <c r="K50012" s="4" t="str">
        <f>TEXT(Individual_test_2___RAW_data_task2_696799[[#This Row],[&lt;DATE&gt;]],"ДДДД")</f>
        <v>понедельник</v>
      </c>
    </row>
    <row r="50013" spans="1:11" x14ac:dyDescent="0.25">
      <c r="A50013" s="1">
        <v>44193</v>
      </c>
      <c r="B50013" s="2">
        <v>0.44374999999999998</v>
      </c>
      <c r="C50013">
        <v>114818</v>
      </c>
      <c r="D50013">
        <v>115295</v>
      </c>
      <c r="E50013">
        <v>108029</v>
      </c>
      <c r="F50013">
        <v>109944</v>
      </c>
      <c r="G50013">
        <v>97</v>
      </c>
      <c r="H50013">
        <f>AVERAGE(Individual_test_2___RAW_data_task2_696799[[#This Row],[&lt;OPEN&gt;]:[&lt;CLOSE&gt;]])</f>
        <v>112021.5</v>
      </c>
      <c r="I50013">
        <f>Individual_test_2___RAW_data_task2_696799[[#This Row],[&lt;VOL&gt;]]*Individual_test_2___RAW_data_task2_696799[[#This Row],[&lt;PRICE&gt;]]</f>
        <v>10866085.5</v>
      </c>
      <c r="J50013">
        <f>WEEKDAY(Individual_test_2___RAW_data_task2_696799[[#This Row],[&lt;DATE&gt;]],11)</f>
        <v>1</v>
      </c>
      <c r="K50013" s="4" t="str">
        <f>TEXT(Individual_test_2___RAW_data_task2_696799[[#This Row],[&lt;DATE&gt;]],"ДДДД")</f>
        <v>понедельник</v>
      </c>
    </row>
    <row r="50014" spans="1:11" x14ac:dyDescent="0.25">
      <c r="A50014" s="1">
        <v>44193</v>
      </c>
      <c r="B50014" s="2">
        <v>0.44444444444444442</v>
      </c>
      <c r="C50014">
        <v>113481</v>
      </c>
      <c r="D50014">
        <v>115250</v>
      </c>
      <c r="E50014">
        <v>107940</v>
      </c>
      <c r="F50014">
        <v>115026</v>
      </c>
      <c r="G50014">
        <v>37</v>
      </c>
      <c r="H50014">
        <f>AVERAGE(Individual_test_2___RAW_data_task2_696799[[#This Row],[&lt;OPEN&gt;]:[&lt;CLOSE&gt;]])</f>
        <v>112924.25</v>
      </c>
      <c r="I50014">
        <f>Individual_test_2___RAW_data_task2_696799[[#This Row],[&lt;VOL&gt;]]*Individual_test_2___RAW_data_task2_696799[[#This Row],[&lt;PRICE&gt;]]</f>
        <v>4178197.25</v>
      </c>
      <c r="J50014">
        <f>WEEKDAY(Individual_test_2___RAW_data_task2_696799[[#This Row],[&lt;DATE&gt;]],11)</f>
        <v>1</v>
      </c>
      <c r="K50014" s="4" t="str">
        <f>TEXT(Individual_test_2___RAW_data_task2_696799[[#This Row],[&lt;DATE&gt;]],"ДДДД")</f>
        <v>понедельник</v>
      </c>
    </row>
    <row r="50015" spans="1:11" x14ac:dyDescent="0.25">
      <c r="A50015" s="1">
        <v>44193</v>
      </c>
      <c r="B50015" s="2">
        <v>0.44513888888888886</v>
      </c>
      <c r="C50015">
        <v>108430</v>
      </c>
      <c r="D50015">
        <v>115134</v>
      </c>
      <c r="E50015">
        <v>107958</v>
      </c>
      <c r="F50015">
        <v>112650</v>
      </c>
      <c r="G50015">
        <v>40</v>
      </c>
      <c r="H50015">
        <f>AVERAGE(Individual_test_2___RAW_data_task2_696799[[#This Row],[&lt;OPEN&gt;]:[&lt;CLOSE&gt;]])</f>
        <v>111043</v>
      </c>
      <c r="I50015">
        <f>Individual_test_2___RAW_data_task2_696799[[#This Row],[&lt;VOL&gt;]]*Individual_test_2___RAW_data_task2_696799[[#This Row],[&lt;PRICE&gt;]]</f>
        <v>4441720</v>
      </c>
      <c r="J50015">
        <f>WEEKDAY(Individual_test_2___RAW_data_task2_696799[[#This Row],[&lt;DATE&gt;]],11)</f>
        <v>1</v>
      </c>
      <c r="K50015" s="4" t="str">
        <f>TEXT(Individual_test_2___RAW_data_task2_696799[[#This Row],[&lt;DATE&gt;]],"ДДДД")</f>
        <v>понедельник</v>
      </c>
    </row>
    <row r="50016" spans="1:11" x14ac:dyDescent="0.25">
      <c r="A50016" s="1">
        <v>44193</v>
      </c>
      <c r="B50016" s="2">
        <v>0.44583333333333336</v>
      </c>
      <c r="C50016">
        <v>109567</v>
      </c>
      <c r="D50016">
        <v>115221</v>
      </c>
      <c r="E50016">
        <v>108125</v>
      </c>
      <c r="F50016">
        <v>113567</v>
      </c>
      <c r="G50016">
        <v>33</v>
      </c>
      <c r="H50016">
        <f>AVERAGE(Individual_test_2___RAW_data_task2_696799[[#This Row],[&lt;OPEN&gt;]:[&lt;CLOSE&gt;]])</f>
        <v>111620</v>
      </c>
      <c r="I50016">
        <f>Individual_test_2___RAW_data_task2_696799[[#This Row],[&lt;VOL&gt;]]*Individual_test_2___RAW_data_task2_696799[[#This Row],[&lt;PRICE&gt;]]</f>
        <v>3683460</v>
      </c>
      <c r="J50016">
        <f>WEEKDAY(Individual_test_2___RAW_data_task2_696799[[#This Row],[&lt;DATE&gt;]],11)</f>
        <v>1</v>
      </c>
      <c r="K50016" s="4" t="str">
        <f>TEXT(Individual_test_2___RAW_data_task2_696799[[#This Row],[&lt;DATE&gt;]],"ДДДД")</f>
        <v>понедельник</v>
      </c>
    </row>
    <row r="50017" spans="1:11" x14ac:dyDescent="0.25">
      <c r="A50017" s="1">
        <v>44193</v>
      </c>
      <c r="B50017" s="2">
        <v>0.4465277777777778</v>
      </c>
      <c r="C50017">
        <v>110369</v>
      </c>
      <c r="D50017">
        <v>115197</v>
      </c>
      <c r="E50017">
        <v>108178</v>
      </c>
      <c r="F50017">
        <v>113778</v>
      </c>
      <c r="G50017">
        <v>72</v>
      </c>
      <c r="H50017">
        <f>AVERAGE(Individual_test_2___RAW_data_task2_696799[[#This Row],[&lt;OPEN&gt;]:[&lt;CLOSE&gt;]])</f>
        <v>111880.5</v>
      </c>
      <c r="I50017">
        <f>Individual_test_2___RAW_data_task2_696799[[#This Row],[&lt;VOL&gt;]]*Individual_test_2___RAW_data_task2_696799[[#This Row],[&lt;PRICE&gt;]]</f>
        <v>8055396</v>
      </c>
      <c r="J50017">
        <f>WEEKDAY(Individual_test_2___RAW_data_task2_696799[[#This Row],[&lt;DATE&gt;]],11)</f>
        <v>1</v>
      </c>
      <c r="K50017" s="4" t="str">
        <f>TEXT(Individual_test_2___RAW_data_task2_696799[[#This Row],[&lt;DATE&gt;]],"ДДДД")</f>
        <v>понедельник</v>
      </c>
    </row>
    <row r="50018" spans="1:11" x14ac:dyDescent="0.25">
      <c r="A50018" s="1">
        <v>44193</v>
      </c>
      <c r="B50018" s="2">
        <v>0.44722222222222224</v>
      </c>
      <c r="C50018">
        <v>112460</v>
      </c>
      <c r="D50018">
        <v>115124</v>
      </c>
      <c r="E50018">
        <v>107904</v>
      </c>
      <c r="F50018">
        <v>114173</v>
      </c>
      <c r="G50018">
        <v>84</v>
      </c>
      <c r="H50018">
        <f>AVERAGE(Individual_test_2___RAW_data_task2_696799[[#This Row],[&lt;OPEN&gt;]:[&lt;CLOSE&gt;]])</f>
        <v>112415.25</v>
      </c>
      <c r="I50018">
        <f>Individual_test_2___RAW_data_task2_696799[[#This Row],[&lt;VOL&gt;]]*Individual_test_2___RAW_data_task2_696799[[#This Row],[&lt;PRICE&gt;]]</f>
        <v>9442881</v>
      </c>
      <c r="J50018">
        <f>WEEKDAY(Individual_test_2___RAW_data_task2_696799[[#This Row],[&lt;DATE&gt;]],11)</f>
        <v>1</v>
      </c>
      <c r="K50018" s="4" t="str">
        <f>TEXT(Individual_test_2___RAW_data_task2_696799[[#This Row],[&lt;DATE&gt;]],"ДДДД")</f>
        <v>понедельник</v>
      </c>
    </row>
    <row r="50019" spans="1:11" x14ac:dyDescent="0.25">
      <c r="A50019" s="1">
        <v>44193</v>
      </c>
      <c r="B50019" s="2">
        <v>0.44791666666666669</v>
      </c>
      <c r="C50019">
        <v>112875</v>
      </c>
      <c r="D50019">
        <v>115221</v>
      </c>
      <c r="E50019">
        <v>107989</v>
      </c>
      <c r="F50019">
        <v>112519</v>
      </c>
      <c r="G50019">
        <v>65</v>
      </c>
      <c r="H50019">
        <f>AVERAGE(Individual_test_2___RAW_data_task2_696799[[#This Row],[&lt;OPEN&gt;]:[&lt;CLOSE&gt;]])</f>
        <v>112151</v>
      </c>
      <c r="I50019">
        <f>Individual_test_2___RAW_data_task2_696799[[#This Row],[&lt;VOL&gt;]]*Individual_test_2___RAW_data_task2_696799[[#This Row],[&lt;PRICE&gt;]]</f>
        <v>7289815</v>
      </c>
      <c r="J50019">
        <f>WEEKDAY(Individual_test_2___RAW_data_task2_696799[[#This Row],[&lt;DATE&gt;]],11)</f>
        <v>1</v>
      </c>
      <c r="K50019" s="4" t="str">
        <f>TEXT(Individual_test_2___RAW_data_task2_696799[[#This Row],[&lt;DATE&gt;]],"ДДДД")</f>
        <v>понедельник</v>
      </c>
    </row>
    <row r="50020" spans="1:11" x14ac:dyDescent="0.25">
      <c r="A50020" s="1">
        <v>44193</v>
      </c>
      <c r="B50020" s="2">
        <v>0.44861111111111113</v>
      </c>
      <c r="C50020">
        <v>113441</v>
      </c>
      <c r="D50020">
        <v>115061</v>
      </c>
      <c r="E50020">
        <v>108096</v>
      </c>
      <c r="F50020">
        <v>111678</v>
      </c>
      <c r="G50020">
        <v>34</v>
      </c>
      <c r="H50020">
        <f>AVERAGE(Individual_test_2___RAW_data_task2_696799[[#This Row],[&lt;OPEN&gt;]:[&lt;CLOSE&gt;]])</f>
        <v>112069</v>
      </c>
      <c r="I50020">
        <f>Individual_test_2___RAW_data_task2_696799[[#This Row],[&lt;VOL&gt;]]*Individual_test_2___RAW_data_task2_696799[[#This Row],[&lt;PRICE&gt;]]</f>
        <v>3810346</v>
      </c>
      <c r="J50020">
        <f>WEEKDAY(Individual_test_2___RAW_data_task2_696799[[#This Row],[&lt;DATE&gt;]],11)</f>
        <v>1</v>
      </c>
      <c r="K50020" s="4" t="str">
        <f>TEXT(Individual_test_2___RAW_data_task2_696799[[#This Row],[&lt;DATE&gt;]],"ДДДД")</f>
        <v>понедельник</v>
      </c>
    </row>
    <row r="50021" spans="1:11" x14ac:dyDescent="0.25">
      <c r="A50021" s="1">
        <v>44193</v>
      </c>
      <c r="B50021" s="2">
        <v>0.44930555555555557</v>
      </c>
      <c r="C50021">
        <v>114859</v>
      </c>
      <c r="D50021">
        <v>115214</v>
      </c>
      <c r="E50021">
        <v>107943</v>
      </c>
      <c r="F50021">
        <v>113702</v>
      </c>
      <c r="G50021">
        <v>79</v>
      </c>
      <c r="H50021">
        <f>AVERAGE(Individual_test_2___RAW_data_task2_696799[[#This Row],[&lt;OPEN&gt;]:[&lt;CLOSE&gt;]])</f>
        <v>112929.5</v>
      </c>
      <c r="I50021">
        <f>Individual_test_2___RAW_data_task2_696799[[#This Row],[&lt;VOL&gt;]]*Individual_test_2___RAW_data_task2_696799[[#This Row],[&lt;PRICE&gt;]]</f>
        <v>8921430.5</v>
      </c>
      <c r="J50021">
        <f>WEEKDAY(Individual_test_2___RAW_data_task2_696799[[#This Row],[&lt;DATE&gt;]],11)</f>
        <v>1</v>
      </c>
      <c r="K50021" s="4" t="str">
        <f>TEXT(Individual_test_2___RAW_data_task2_696799[[#This Row],[&lt;DATE&gt;]],"ДДДД")</f>
        <v>понедельник</v>
      </c>
    </row>
    <row r="50022" spans="1:11" x14ac:dyDescent="0.25">
      <c r="A50022" s="1">
        <v>44193</v>
      </c>
      <c r="B50022" s="2">
        <v>0.45</v>
      </c>
      <c r="C50022">
        <v>109569</v>
      </c>
      <c r="D50022">
        <v>114941</v>
      </c>
      <c r="E50022">
        <v>108085</v>
      </c>
      <c r="F50022">
        <v>110490</v>
      </c>
      <c r="G50022">
        <v>47</v>
      </c>
      <c r="H50022">
        <f>AVERAGE(Individual_test_2___RAW_data_task2_696799[[#This Row],[&lt;OPEN&gt;]:[&lt;CLOSE&gt;]])</f>
        <v>110771.25</v>
      </c>
      <c r="I50022">
        <f>Individual_test_2___RAW_data_task2_696799[[#This Row],[&lt;VOL&gt;]]*Individual_test_2___RAW_data_task2_696799[[#This Row],[&lt;PRICE&gt;]]</f>
        <v>5206248.75</v>
      </c>
      <c r="J50022">
        <f>WEEKDAY(Individual_test_2___RAW_data_task2_696799[[#This Row],[&lt;DATE&gt;]],11)</f>
        <v>1</v>
      </c>
      <c r="K50022" s="4" t="str">
        <f>TEXT(Individual_test_2___RAW_data_task2_696799[[#This Row],[&lt;DATE&gt;]],"ДДДД")</f>
        <v>понедельник</v>
      </c>
    </row>
    <row r="50023" spans="1:11" x14ac:dyDescent="0.25">
      <c r="A50023" s="1">
        <v>44193</v>
      </c>
      <c r="B50023" s="2">
        <v>0.45069444444444445</v>
      </c>
      <c r="C50023">
        <v>110346</v>
      </c>
      <c r="D50023">
        <v>115293</v>
      </c>
      <c r="E50023">
        <v>108007</v>
      </c>
      <c r="F50023">
        <v>114427</v>
      </c>
      <c r="G50023">
        <v>13</v>
      </c>
      <c r="H50023">
        <f>AVERAGE(Individual_test_2___RAW_data_task2_696799[[#This Row],[&lt;OPEN&gt;]:[&lt;CLOSE&gt;]])</f>
        <v>112018.25</v>
      </c>
      <c r="I50023">
        <f>Individual_test_2___RAW_data_task2_696799[[#This Row],[&lt;VOL&gt;]]*Individual_test_2___RAW_data_task2_696799[[#This Row],[&lt;PRICE&gt;]]</f>
        <v>1456237.25</v>
      </c>
      <c r="J50023">
        <f>WEEKDAY(Individual_test_2___RAW_data_task2_696799[[#This Row],[&lt;DATE&gt;]],11)</f>
        <v>1</v>
      </c>
      <c r="K50023" s="4" t="str">
        <f>TEXT(Individual_test_2___RAW_data_task2_696799[[#This Row],[&lt;DATE&gt;]],"ДДДД")</f>
        <v>понедельник</v>
      </c>
    </row>
    <row r="50024" spans="1:11" x14ac:dyDescent="0.25">
      <c r="A50024" s="1">
        <v>44193</v>
      </c>
      <c r="B50024" s="2">
        <v>0.4513888888888889</v>
      </c>
      <c r="C50024">
        <v>110006</v>
      </c>
      <c r="D50024">
        <v>115230</v>
      </c>
      <c r="E50024">
        <v>107938</v>
      </c>
      <c r="F50024">
        <v>114461</v>
      </c>
      <c r="G50024">
        <v>58</v>
      </c>
      <c r="H50024">
        <f>AVERAGE(Individual_test_2___RAW_data_task2_696799[[#This Row],[&lt;OPEN&gt;]:[&lt;CLOSE&gt;]])</f>
        <v>111908.75</v>
      </c>
      <c r="I50024">
        <f>Individual_test_2___RAW_data_task2_696799[[#This Row],[&lt;VOL&gt;]]*Individual_test_2___RAW_data_task2_696799[[#This Row],[&lt;PRICE&gt;]]</f>
        <v>6490707.5</v>
      </c>
      <c r="J50024">
        <f>WEEKDAY(Individual_test_2___RAW_data_task2_696799[[#This Row],[&lt;DATE&gt;]],11)</f>
        <v>1</v>
      </c>
      <c r="K50024" s="4" t="str">
        <f>TEXT(Individual_test_2___RAW_data_task2_696799[[#This Row],[&lt;DATE&gt;]],"ДДДД")</f>
        <v>понедельник</v>
      </c>
    </row>
    <row r="50025" spans="1:11" x14ac:dyDescent="0.25">
      <c r="A50025" s="1">
        <v>44193</v>
      </c>
      <c r="B50025" s="2">
        <v>0.45208333333333334</v>
      </c>
      <c r="C50025">
        <v>107929</v>
      </c>
      <c r="D50025">
        <v>115075</v>
      </c>
      <c r="E50025">
        <v>107929</v>
      </c>
      <c r="F50025">
        <v>111189</v>
      </c>
      <c r="G50025">
        <v>57</v>
      </c>
      <c r="H50025">
        <f>AVERAGE(Individual_test_2___RAW_data_task2_696799[[#This Row],[&lt;OPEN&gt;]:[&lt;CLOSE&gt;]])</f>
        <v>110530.5</v>
      </c>
      <c r="I50025">
        <f>Individual_test_2___RAW_data_task2_696799[[#This Row],[&lt;VOL&gt;]]*Individual_test_2___RAW_data_task2_696799[[#This Row],[&lt;PRICE&gt;]]</f>
        <v>6300238.5</v>
      </c>
      <c r="J50025">
        <f>WEEKDAY(Individual_test_2___RAW_data_task2_696799[[#This Row],[&lt;DATE&gt;]],11)</f>
        <v>1</v>
      </c>
      <c r="K50025" s="4" t="str">
        <f>TEXT(Individual_test_2___RAW_data_task2_696799[[#This Row],[&lt;DATE&gt;]],"ДДДД")</f>
        <v>понедельник</v>
      </c>
    </row>
    <row r="50026" spans="1:11" x14ac:dyDescent="0.25">
      <c r="A50026" s="1">
        <v>44193</v>
      </c>
      <c r="B50026" s="2">
        <v>0.45277777777777778</v>
      </c>
      <c r="C50026">
        <v>110019</v>
      </c>
      <c r="D50026">
        <v>114975</v>
      </c>
      <c r="E50026">
        <v>108083</v>
      </c>
      <c r="F50026">
        <v>110802</v>
      </c>
      <c r="G50026">
        <v>83</v>
      </c>
      <c r="H50026">
        <f>AVERAGE(Individual_test_2___RAW_data_task2_696799[[#This Row],[&lt;OPEN&gt;]:[&lt;CLOSE&gt;]])</f>
        <v>110969.75</v>
      </c>
      <c r="I50026">
        <f>Individual_test_2___RAW_data_task2_696799[[#This Row],[&lt;VOL&gt;]]*Individual_test_2___RAW_data_task2_696799[[#This Row],[&lt;PRICE&gt;]]</f>
        <v>9210489.25</v>
      </c>
      <c r="J50026">
        <f>WEEKDAY(Individual_test_2___RAW_data_task2_696799[[#This Row],[&lt;DATE&gt;]],11)</f>
        <v>1</v>
      </c>
      <c r="K50026" s="4" t="str">
        <f>TEXT(Individual_test_2___RAW_data_task2_696799[[#This Row],[&lt;DATE&gt;]],"ДДДД")</f>
        <v>понедельник</v>
      </c>
    </row>
    <row r="50027" spans="1:11" x14ac:dyDescent="0.25">
      <c r="A50027" s="1">
        <v>44193</v>
      </c>
      <c r="B50027" s="2">
        <v>0.45347222222222222</v>
      </c>
      <c r="C50027">
        <v>113315</v>
      </c>
      <c r="D50027">
        <v>115039</v>
      </c>
      <c r="E50027">
        <v>108083</v>
      </c>
      <c r="F50027">
        <v>114154</v>
      </c>
      <c r="G50027">
        <v>60</v>
      </c>
      <c r="H50027">
        <f>AVERAGE(Individual_test_2___RAW_data_task2_696799[[#This Row],[&lt;OPEN&gt;]:[&lt;CLOSE&gt;]])</f>
        <v>112647.75</v>
      </c>
      <c r="I50027">
        <f>Individual_test_2___RAW_data_task2_696799[[#This Row],[&lt;VOL&gt;]]*Individual_test_2___RAW_data_task2_696799[[#This Row],[&lt;PRICE&gt;]]</f>
        <v>6758865</v>
      </c>
      <c r="J50027">
        <f>WEEKDAY(Individual_test_2___RAW_data_task2_696799[[#This Row],[&lt;DATE&gt;]],11)</f>
        <v>1</v>
      </c>
      <c r="K50027" s="4" t="str">
        <f>TEXT(Individual_test_2___RAW_data_task2_696799[[#This Row],[&lt;DATE&gt;]],"ДДДД")</f>
        <v>понедельник</v>
      </c>
    </row>
    <row r="50028" spans="1:11" x14ac:dyDescent="0.25">
      <c r="A50028" s="1">
        <v>44193</v>
      </c>
      <c r="B50028" s="2">
        <v>0.45416666666666666</v>
      </c>
      <c r="C50028">
        <v>109608</v>
      </c>
      <c r="D50028">
        <v>115216</v>
      </c>
      <c r="E50028">
        <v>108037</v>
      </c>
      <c r="F50028">
        <v>114133</v>
      </c>
      <c r="G50028">
        <v>11</v>
      </c>
      <c r="H50028">
        <f>AVERAGE(Individual_test_2___RAW_data_task2_696799[[#This Row],[&lt;OPEN&gt;]:[&lt;CLOSE&gt;]])</f>
        <v>111748.5</v>
      </c>
      <c r="I50028">
        <f>Individual_test_2___RAW_data_task2_696799[[#This Row],[&lt;VOL&gt;]]*Individual_test_2___RAW_data_task2_696799[[#This Row],[&lt;PRICE&gt;]]</f>
        <v>1229233.5</v>
      </c>
      <c r="J50028">
        <f>WEEKDAY(Individual_test_2___RAW_data_task2_696799[[#This Row],[&lt;DATE&gt;]],11)</f>
        <v>1</v>
      </c>
      <c r="K50028" s="4" t="str">
        <f>TEXT(Individual_test_2___RAW_data_task2_696799[[#This Row],[&lt;DATE&gt;]],"ДДДД")</f>
        <v>понедельник</v>
      </c>
    </row>
    <row r="50029" spans="1:11" x14ac:dyDescent="0.25">
      <c r="A50029" s="1">
        <v>44193</v>
      </c>
      <c r="B50029" s="2">
        <v>0.4548611111111111</v>
      </c>
      <c r="C50029">
        <v>112323</v>
      </c>
      <c r="D50029">
        <v>115228</v>
      </c>
      <c r="E50029">
        <v>107927</v>
      </c>
      <c r="F50029">
        <v>111869</v>
      </c>
      <c r="G50029">
        <v>6</v>
      </c>
      <c r="H50029">
        <f>AVERAGE(Individual_test_2___RAW_data_task2_696799[[#This Row],[&lt;OPEN&gt;]:[&lt;CLOSE&gt;]])</f>
        <v>111836.75</v>
      </c>
      <c r="I50029">
        <f>Individual_test_2___RAW_data_task2_696799[[#This Row],[&lt;VOL&gt;]]*Individual_test_2___RAW_data_task2_696799[[#This Row],[&lt;PRICE&gt;]]</f>
        <v>671020.5</v>
      </c>
      <c r="J50029">
        <f>WEEKDAY(Individual_test_2___RAW_data_task2_696799[[#This Row],[&lt;DATE&gt;]],11)</f>
        <v>1</v>
      </c>
      <c r="K50029" s="4" t="str">
        <f>TEXT(Individual_test_2___RAW_data_task2_696799[[#This Row],[&lt;DATE&gt;]],"ДДДД")</f>
        <v>понедельник</v>
      </c>
    </row>
    <row r="50030" spans="1:11" x14ac:dyDescent="0.25">
      <c r="A50030" s="1">
        <v>44193</v>
      </c>
      <c r="B50030" s="2">
        <v>0.45555555555555555</v>
      </c>
      <c r="C50030">
        <v>112244</v>
      </c>
      <c r="D50030">
        <v>115265</v>
      </c>
      <c r="E50030">
        <v>108281</v>
      </c>
      <c r="F50030">
        <v>108831</v>
      </c>
      <c r="G50030">
        <v>4</v>
      </c>
      <c r="H50030">
        <f>AVERAGE(Individual_test_2___RAW_data_task2_696799[[#This Row],[&lt;OPEN&gt;]:[&lt;CLOSE&gt;]])</f>
        <v>111155.25</v>
      </c>
      <c r="I50030">
        <f>Individual_test_2___RAW_data_task2_696799[[#This Row],[&lt;VOL&gt;]]*Individual_test_2___RAW_data_task2_696799[[#This Row],[&lt;PRICE&gt;]]</f>
        <v>444621</v>
      </c>
      <c r="J50030">
        <f>WEEKDAY(Individual_test_2___RAW_data_task2_696799[[#This Row],[&lt;DATE&gt;]],11)</f>
        <v>1</v>
      </c>
      <c r="K50030" s="4" t="str">
        <f>TEXT(Individual_test_2___RAW_data_task2_696799[[#This Row],[&lt;DATE&gt;]],"ДДДД")</f>
        <v>понедельник</v>
      </c>
    </row>
    <row r="50031" spans="1:11" x14ac:dyDescent="0.25">
      <c r="A50031" s="1">
        <v>44193</v>
      </c>
      <c r="B50031" s="2">
        <v>0.45624999999999999</v>
      </c>
      <c r="C50031">
        <v>113086</v>
      </c>
      <c r="D50031">
        <v>115236</v>
      </c>
      <c r="E50031">
        <v>107919</v>
      </c>
      <c r="F50031">
        <v>113984</v>
      </c>
      <c r="G50031">
        <v>3</v>
      </c>
      <c r="H50031">
        <f>AVERAGE(Individual_test_2___RAW_data_task2_696799[[#This Row],[&lt;OPEN&gt;]:[&lt;CLOSE&gt;]])</f>
        <v>112556.25</v>
      </c>
      <c r="I50031">
        <f>Individual_test_2___RAW_data_task2_696799[[#This Row],[&lt;VOL&gt;]]*Individual_test_2___RAW_data_task2_696799[[#This Row],[&lt;PRICE&gt;]]</f>
        <v>337668.75</v>
      </c>
      <c r="J50031">
        <f>WEEKDAY(Individual_test_2___RAW_data_task2_696799[[#This Row],[&lt;DATE&gt;]],11)</f>
        <v>1</v>
      </c>
      <c r="K50031" s="4" t="str">
        <f>TEXT(Individual_test_2___RAW_data_task2_696799[[#This Row],[&lt;DATE&gt;]],"ДДДД")</f>
        <v>понедельник</v>
      </c>
    </row>
    <row r="50032" spans="1:11" x14ac:dyDescent="0.25">
      <c r="A50032" s="1">
        <v>44193</v>
      </c>
      <c r="B50032" s="2">
        <v>0.45694444444444443</v>
      </c>
      <c r="C50032">
        <v>113683</v>
      </c>
      <c r="D50032">
        <v>115118</v>
      </c>
      <c r="E50032">
        <v>108050</v>
      </c>
      <c r="F50032">
        <v>109014</v>
      </c>
      <c r="G50032">
        <v>58</v>
      </c>
      <c r="H50032">
        <f>AVERAGE(Individual_test_2___RAW_data_task2_696799[[#This Row],[&lt;OPEN&gt;]:[&lt;CLOSE&gt;]])</f>
        <v>111466.25</v>
      </c>
      <c r="I50032">
        <f>Individual_test_2___RAW_data_task2_696799[[#This Row],[&lt;VOL&gt;]]*Individual_test_2___RAW_data_task2_696799[[#This Row],[&lt;PRICE&gt;]]</f>
        <v>6465042.5</v>
      </c>
      <c r="J50032">
        <f>WEEKDAY(Individual_test_2___RAW_data_task2_696799[[#This Row],[&lt;DATE&gt;]],11)</f>
        <v>1</v>
      </c>
      <c r="K50032" s="4" t="str">
        <f>TEXT(Individual_test_2___RAW_data_task2_696799[[#This Row],[&lt;DATE&gt;]],"ДДДД")</f>
        <v>понедельник</v>
      </c>
    </row>
    <row r="50033" spans="1:11" x14ac:dyDescent="0.25">
      <c r="A50033" s="1">
        <v>44193</v>
      </c>
      <c r="B50033" s="2">
        <v>0.45763888888888887</v>
      </c>
      <c r="C50033">
        <v>110192</v>
      </c>
      <c r="D50033">
        <v>115104</v>
      </c>
      <c r="E50033">
        <v>107910</v>
      </c>
      <c r="F50033">
        <v>108705</v>
      </c>
      <c r="G50033">
        <v>28</v>
      </c>
      <c r="H50033">
        <f>AVERAGE(Individual_test_2___RAW_data_task2_696799[[#This Row],[&lt;OPEN&gt;]:[&lt;CLOSE&gt;]])</f>
        <v>110477.75</v>
      </c>
      <c r="I50033">
        <f>Individual_test_2___RAW_data_task2_696799[[#This Row],[&lt;VOL&gt;]]*Individual_test_2___RAW_data_task2_696799[[#This Row],[&lt;PRICE&gt;]]</f>
        <v>3093377</v>
      </c>
      <c r="J50033">
        <f>WEEKDAY(Individual_test_2___RAW_data_task2_696799[[#This Row],[&lt;DATE&gt;]],11)</f>
        <v>1</v>
      </c>
      <c r="K50033" s="4" t="str">
        <f>TEXT(Individual_test_2___RAW_data_task2_696799[[#This Row],[&lt;DATE&gt;]],"ДДДД")</f>
        <v>понедельник</v>
      </c>
    </row>
    <row r="50034" spans="1:11" x14ac:dyDescent="0.25">
      <c r="A50034" s="1">
        <v>44193</v>
      </c>
      <c r="B50034" s="2">
        <v>0.45833333333333331</v>
      </c>
      <c r="C50034">
        <v>112946</v>
      </c>
      <c r="D50034">
        <v>115213</v>
      </c>
      <c r="E50034">
        <v>108016</v>
      </c>
      <c r="F50034">
        <v>114891</v>
      </c>
      <c r="G50034">
        <v>52</v>
      </c>
      <c r="H50034">
        <f>AVERAGE(Individual_test_2___RAW_data_task2_696799[[#This Row],[&lt;OPEN&gt;]:[&lt;CLOSE&gt;]])</f>
        <v>112766.5</v>
      </c>
      <c r="I50034">
        <f>Individual_test_2___RAW_data_task2_696799[[#This Row],[&lt;VOL&gt;]]*Individual_test_2___RAW_data_task2_696799[[#This Row],[&lt;PRICE&gt;]]</f>
        <v>5863858</v>
      </c>
      <c r="J50034">
        <f>WEEKDAY(Individual_test_2___RAW_data_task2_696799[[#This Row],[&lt;DATE&gt;]],11)</f>
        <v>1</v>
      </c>
      <c r="K50034" s="4" t="str">
        <f>TEXT(Individual_test_2___RAW_data_task2_696799[[#This Row],[&lt;DATE&gt;]],"ДДДД")</f>
        <v>понедельник</v>
      </c>
    </row>
    <row r="50035" spans="1:11" x14ac:dyDescent="0.25">
      <c r="A50035" s="1">
        <v>44193</v>
      </c>
      <c r="B50035" s="2">
        <v>0.45902777777777776</v>
      </c>
      <c r="C50035">
        <v>115007</v>
      </c>
      <c r="D50035">
        <v>115264</v>
      </c>
      <c r="E50035">
        <v>107912</v>
      </c>
      <c r="F50035">
        <v>115214</v>
      </c>
      <c r="G50035">
        <v>7</v>
      </c>
      <c r="H50035">
        <f>AVERAGE(Individual_test_2___RAW_data_task2_696799[[#This Row],[&lt;OPEN&gt;]:[&lt;CLOSE&gt;]])</f>
        <v>113349.25</v>
      </c>
      <c r="I50035">
        <f>Individual_test_2___RAW_data_task2_696799[[#This Row],[&lt;VOL&gt;]]*Individual_test_2___RAW_data_task2_696799[[#This Row],[&lt;PRICE&gt;]]</f>
        <v>793444.75</v>
      </c>
      <c r="J50035">
        <f>WEEKDAY(Individual_test_2___RAW_data_task2_696799[[#This Row],[&lt;DATE&gt;]],11)</f>
        <v>1</v>
      </c>
      <c r="K50035" s="4" t="str">
        <f>TEXT(Individual_test_2___RAW_data_task2_696799[[#This Row],[&lt;DATE&gt;]],"ДДДД")</f>
        <v>понедельник</v>
      </c>
    </row>
    <row r="50036" spans="1:11" x14ac:dyDescent="0.25">
      <c r="A50036" s="1">
        <v>44193</v>
      </c>
      <c r="B50036" s="2">
        <v>0.4597222222222222</v>
      </c>
      <c r="C50036">
        <v>113650</v>
      </c>
      <c r="D50036">
        <v>115041</v>
      </c>
      <c r="E50036">
        <v>108183</v>
      </c>
      <c r="F50036">
        <v>111986</v>
      </c>
      <c r="G50036">
        <v>53</v>
      </c>
      <c r="H50036">
        <f>AVERAGE(Individual_test_2___RAW_data_task2_696799[[#This Row],[&lt;OPEN&gt;]:[&lt;CLOSE&gt;]])</f>
        <v>112215</v>
      </c>
      <c r="I50036">
        <f>Individual_test_2___RAW_data_task2_696799[[#This Row],[&lt;VOL&gt;]]*Individual_test_2___RAW_data_task2_696799[[#This Row],[&lt;PRICE&gt;]]</f>
        <v>5947395</v>
      </c>
      <c r="J50036">
        <f>WEEKDAY(Individual_test_2___RAW_data_task2_696799[[#This Row],[&lt;DATE&gt;]],11)</f>
        <v>1</v>
      </c>
      <c r="K50036" s="4" t="str">
        <f>TEXT(Individual_test_2___RAW_data_task2_696799[[#This Row],[&lt;DATE&gt;]],"ДДДД")</f>
        <v>понедельник</v>
      </c>
    </row>
    <row r="50037" spans="1:11" x14ac:dyDescent="0.25">
      <c r="A50037" s="1">
        <v>44193</v>
      </c>
      <c r="B50037" s="2">
        <v>0.46041666666666664</v>
      </c>
      <c r="C50037">
        <v>108737</v>
      </c>
      <c r="D50037">
        <v>115081</v>
      </c>
      <c r="E50037">
        <v>108016</v>
      </c>
      <c r="F50037">
        <v>114785</v>
      </c>
      <c r="G50037">
        <v>21</v>
      </c>
      <c r="H50037">
        <f>AVERAGE(Individual_test_2___RAW_data_task2_696799[[#This Row],[&lt;OPEN&gt;]:[&lt;CLOSE&gt;]])</f>
        <v>111654.75</v>
      </c>
      <c r="I50037">
        <f>Individual_test_2___RAW_data_task2_696799[[#This Row],[&lt;VOL&gt;]]*Individual_test_2___RAW_data_task2_696799[[#This Row],[&lt;PRICE&gt;]]</f>
        <v>2344749.75</v>
      </c>
      <c r="J50037">
        <f>WEEKDAY(Individual_test_2___RAW_data_task2_696799[[#This Row],[&lt;DATE&gt;]],11)</f>
        <v>1</v>
      </c>
      <c r="K50037" s="4" t="str">
        <f>TEXT(Individual_test_2___RAW_data_task2_696799[[#This Row],[&lt;DATE&gt;]],"ДДДД")</f>
        <v>понедельник</v>
      </c>
    </row>
    <row r="50038" spans="1:11" x14ac:dyDescent="0.25">
      <c r="A50038" s="1">
        <v>44193</v>
      </c>
      <c r="B50038" s="2">
        <v>0.46111111111111114</v>
      </c>
      <c r="C50038">
        <v>108293</v>
      </c>
      <c r="D50038">
        <v>114690</v>
      </c>
      <c r="E50038">
        <v>107948</v>
      </c>
      <c r="F50038">
        <v>111841</v>
      </c>
      <c r="G50038">
        <v>44</v>
      </c>
      <c r="H50038">
        <f>AVERAGE(Individual_test_2___RAW_data_task2_696799[[#This Row],[&lt;OPEN&gt;]:[&lt;CLOSE&gt;]])</f>
        <v>110693</v>
      </c>
      <c r="I50038">
        <f>Individual_test_2___RAW_data_task2_696799[[#This Row],[&lt;VOL&gt;]]*Individual_test_2___RAW_data_task2_696799[[#This Row],[&lt;PRICE&gt;]]</f>
        <v>4870492</v>
      </c>
      <c r="J50038">
        <f>WEEKDAY(Individual_test_2___RAW_data_task2_696799[[#This Row],[&lt;DATE&gt;]],11)</f>
        <v>1</v>
      </c>
      <c r="K50038" s="4" t="str">
        <f>TEXT(Individual_test_2___RAW_data_task2_696799[[#This Row],[&lt;DATE&gt;]],"ДДДД")</f>
        <v>понедельник</v>
      </c>
    </row>
    <row r="50039" spans="1:11" x14ac:dyDescent="0.25">
      <c r="A50039" s="1">
        <v>44193</v>
      </c>
      <c r="B50039" s="2">
        <v>0.46180555555555558</v>
      </c>
      <c r="C50039">
        <v>115080</v>
      </c>
      <c r="D50039">
        <v>115080</v>
      </c>
      <c r="E50039">
        <v>107947</v>
      </c>
      <c r="F50039">
        <v>109388</v>
      </c>
      <c r="G50039">
        <v>40</v>
      </c>
      <c r="H50039">
        <f>AVERAGE(Individual_test_2___RAW_data_task2_696799[[#This Row],[&lt;OPEN&gt;]:[&lt;CLOSE&gt;]])</f>
        <v>111873.75</v>
      </c>
      <c r="I50039">
        <f>Individual_test_2___RAW_data_task2_696799[[#This Row],[&lt;VOL&gt;]]*Individual_test_2___RAW_data_task2_696799[[#This Row],[&lt;PRICE&gt;]]</f>
        <v>4474950</v>
      </c>
      <c r="J50039">
        <f>WEEKDAY(Individual_test_2___RAW_data_task2_696799[[#This Row],[&lt;DATE&gt;]],11)</f>
        <v>1</v>
      </c>
      <c r="K50039" s="4" t="str">
        <f>TEXT(Individual_test_2___RAW_data_task2_696799[[#This Row],[&lt;DATE&gt;]],"ДДДД")</f>
        <v>понедельник</v>
      </c>
    </row>
    <row r="50040" spans="1:11" x14ac:dyDescent="0.25">
      <c r="A50040" s="1">
        <v>44193</v>
      </c>
      <c r="B50040" s="2">
        <v>0.46250000000000002</v>
      </c>
      <c r="C50040">
        <v>108978</v>
      </c>
      <c r="D50040">
        <v>115248</v>
      </c>
      <c r="E50040">
        <v>108154</v>
      </c>
      <c r="F50040">
        <v>110443</v>
      </c>
      <c r="G50040">
        <v>33</v>
      </c>
      <c r="H50040">
        <f>AVERAGE(Individual_test_2___RAW_data_task2_696799[[#This Row],[&lt;OPEN&gt;]:[&lt;CLOSE&gt;]])</f>
        <v>110705.75</v>
      </c>
      <c r="I50040">
        <f>Individual_test_2___RAW_data_task2_696799[[#This Row],[&lt;VOL&gt;]]*Individual_test_2___RAW_data_task2_696799[[#This Row],[&lt;PRICE&gt;]]</f>
        <v>3653289.75</v>
      </c>
      <c r="J50040">
        <f>WEEKDAY(Individual_test_2___RAW_data_task2_696799[[#This Row],[&lt;DATE&gt;]],11)</f>
        <v>1</v>
      </c>
      <c r="K50040" s="4" t="str">
        <f>TEXT(Individual_test_2___RAW_data_task2_696799[[#This Row],[&lt;DATE&gt;]],"ДДДД")</f>
        <v>понедельник</v>
      </c>
    </row>
    <row r="50041" spans="1:11" x14ac:dyDescent="0.25">
      <c r="A50041" s="1">
        <v>44193</v>
      </c>
      <c r="B50041" s="2">
        <v>0.46319444444444446</v>
      </c>
      <c r="C50041">
        <v>112018</v>
      </c>
      <c r="D50041">
        <v>115197</v>
      </c>
      <c r="E50041">
        <v>107950</v>
      </c>
      <c r="F50041">
        <v>115197</v>
      </c>
      <c r="G50041">
        <v>24</v>
      </c>
      <c r="H50041">
        <f>AVERAGE(Individual_test_2___RAW_data_task2_696799[[#This Row],[&lt;OPEN&gt;]:[&lt;CLOSE&gt;]])</f>
        <v>112590.5</v>
      </c>
      <c r="I50041">
        <f>Individual_test_2___RAW_data_task2_696799[[#This Row],[&lt;VOL&gt;]]*Individual_test_2___RAW_data_task2_696799[[#This Row],[&lt;PRICE&gt;]]</f>
        <v>2702172</v>
      </c>
      <c r="J50041">
        <f>WEEKDAY(Individual_test_2___RAW_data_task2_696799[[#This Row],[&lt;DATE&gt;]],11)</f>
        <v>1</v>
      </c>
      <c r="K50041" s="4" t="str">
        <f>TEXT(Individual_test_2___RAW_data_task2_696799[[#This Row],[&lt;DATE&gt;]],"ДДДД")</f>
        <v>понедельник</v>
      </c>
    </row>
    <row r="50042" spans="1:11" x14ac:dyDescent="0.25">
      <c r="A50042" s="1">
        <v>44193</v>
      </c>
      <c r="B50042" s="2">
        <v>0.46388888888888891</v>
      </c>
      <c r="C50042">
        <v>110936</v>
      </c>
      <c r="D50042">
        <v>115181</v>
      </c>
      <c r="E50042">
        <v>108091</v>
      </c>
      <c r="F50042">
        <v>110848</v>
      </c>
      <c r="G50042">
        <v>9</v>
      </c>
      <c r="H50042">
        <f>AVERAGE(Individual_test_2___RAW_data_task2_696799[[#This Row],[&lt;OPEN&gt;]:[&lt;CLOSE&gt;]])</f>
        <v>111264</v>
      </c>
      <c r="I50042">
        <f>Individual_test_2___RAW_data_task2_696799[[#This Row],[&lt;VOL&gt;]]*Individual_test_2___RAW_data_task2_696799[[#This Row],[&lt;PRICE&gt;]]</f>
        <v>1001376</v>
      </c>
      <c r="J50042">
        <f>WEEKDAY(Individual_test_2___RAW_data_task2_696799[[#This Row],[&lt;DATE&gt;]],11)</f>
        <v>1</v>
      </c>
      <c r="K50042" s="4" t="str">
        <f>TEXT(Individual_test_2___RAW_data_task2_696799[[#This Row],[&lt;DATE&gt;]],"ДДДД")</f>
        <v>понедельник</v>
      </c>
    </row>
    <row r="50043" spans="1:11" x14ac:dyDescent="0.25">
      <c r="A50043" s="1">
        <v>44193</v>
      </c>
      <c r="B50043" s="2">
        <v>0.46458333333333335</v>
      </c>
      <c r="C50043">
        <v>108739</v>
      </c>
      <c r="D50043">
        <v>115209</v>
      </c>
      <c r="E50043">
        <v>108038</v>
      </c>
      <c r="F50043">
        <v>108206</v>
      </c>
      <c r="G50043">
        <v>8</v>
      </c>
      <c r="H50043">
        <f>AVERAGE(Individual_test_2___RAW_data_task2_696799[[#This Row],[&lt;OPEN&gt;]:[&lt;CLOSE&gt;]])</f>
        <v>110048</v>
      </c>
      <c r="I50043">
        <f>Individual_test_2___RAW_data_task2_696799[[#This Row],[&lt;VOL&gt;]]*Individual_test_2___RAW_data_task2_696799[[#This Row],[&lt;PRICE&gt;]]</f>
        <v>880384</v>
      </c>
      <c r="J50043">
        <f>WEEKDAY(Individual_test_2___RAW_data_task2_696799[[#This Row],[&lt;DATE&gt;]],11)</f>
        <v>1</v>
      </c>
      <c r="K50043" s="4" t="str">
        <f>TEXT(Individual_test_2___RAW_data_task2_696799[[#This Row],[&lt;DATE&gt;]],"ДДДД")</f>
        <v>понедельник</v>
      </c>
    </row>
    <row r="50044" spans="1:11" x14ac:dyDescent="0.25">
      <c r="A50044" s="1">
        <v>44193</v>
      </c>
      <c r="B50044" s="2">
        <v>0.46527777777777779</v>
      </c>
      <c r="C50044">
        <v>113736</v>
      </c>
      <c r="D50044">
        <v>115282</v>
      </c>
      <c r="E50044">
        <v>107907</v>
      </c>
      <c r="F50044">
        <v>110196</v>
      </c>
      <c r="G50044">
        <v>42</v>
      </c>
      <c r="H50044">
        <f>AVERAGE(Individual_test_2___RAW_data_task2_696799[[#This Row],[&lt;OPEN&gt;]:[&lt;CLOSE&gt;]])</f>
        <v>111780.25</v>
      </c>
      <c r="I50044">
        <f>Individual_test_2___RAW_data_task2_696799[[#This Row],[&lt;VOL&gt;]]*Individual_test_2___RAW_data_task2_696799[[#This Row],[&lt;PRICE&gt;]]</f>
        <v>4694770.5</v>
      </c>
      <c r="J50044">
        <f>WEEKDAY(Individual_test_2___RAW_data_task2_696799[[#This Row],[&lt;DATE&gt;]],11)</f>
        <v>1</v>
      </c>
      <c r="K50044" s="4" t="str">
        <f>TEXT(Individual_test_2___RAW_data_task2_696799[[#This Row],[&lt;DATE&gt;]],"ДДДД")</f>
        <v>понедельник</v>
      </c>
    </row>
    <row r="50045" spans="1:11" x14ac:dyDescent="0.25">
      <c r="A50045" s="1">
        <v>44193</v>
      </c>
      <c r="B50045" s="2">
        <v>0.46597222222222223</v>
      </c>
      <c r="C50045">
        <v>109115</v>
      </c>
      <c r="D50045">
        <v>115262</v>
      </c>
      <c r="E50045">
        <v>107903</v>
      </c>
      <c r="F50045">
        <v>108077</v>
      </c>
      <c r="G50045">
        <v>90</v>
      </c>
      <c r="H50045">
        <f>AVERAGE(Individual_test_2___RAW_data_task2_696799[[#This Row],[&lt;OPEN&gt;]:[&lt;CLOSE&gt;]])</f>
        <v>110089.25</v>
      </c>
      <c r="I50045">
        <f>Individual_test_2___RAW_data_task2_696799[[#This Row],[&lt;VOL&gt;]]*Individual_test_2___RAW_data_task2_696799[[#This Row],[&lt;PRICE&gt;]]</f>
        <v>9908032.5</v>
      </c>
      <c r="J50045">
        <f>WEEKDAY(Individual_test_2___RAW_data_task2_696799[[#This Row],[&lt;DATE&gt;]],11)</f>
        <v>1</v>
      </c>
      <c r="K50045" s="4" t="str">
        <f>TEXT(Individual_test_2___RAW_data_task2_696799[[#This Row],[&lt;DATE&gt;]],"ДДДД")</f>
        <v>понедельник</v>
      </c>
    </row>
    <row r="50046" spans="1:11" x14ac:dyDescent="0.25">
      <c r="A50046" s="1">
        <v>44193</v>
      </c>
      <c r="B50046" s="2">
        <v>0.46666666666666667</v>
      </c>
      <c r="C50046">
        <v>110520</v>
      </c>
      <c r="D50046">
        <v>115255</v>
      </c>
      <c r="E50046">
        <v>107976</v>
      </c>
      <c r="F50046">
        <v>110607</v>
      </c>
      <c r="G50046">
        <v>52</v>
      </c>
      <c r="H50046">
        <f>AVERAGE(Individual_test_2___RAW_data_task2_696799[[#This Row],[&lt;OPEN&gt;]:[&lt;CLOSE&gt;]])</f>
        <v>111089.5</v>
      </c>
      <c r="I50046">
        <f>Individual_test_2___RAW_data_task2_696799[[#This Row],[&lt;VOL&gt;]]*Individual_test_2___RAW_data_task2_696799[[#This Row],[&lt;PRICE&gt;]]</f>
        <v>5776654</v>
      </c>
      <c r="J50046">
        <f>WEEKDAY(Individual_test_2___RAW_data_task2_696799[[#This Row],[&lt;DATE&gt;]],11)</f>
        <v>1</v>
      </c>
      <c r="K50046" s="4" t="str">
        <f>TEXT(Individual_test_2___RAW_data_task2_696799[[#This Row],[&lt;DATE&gt;]],"ДДДД")</f>
        <v>понедельник</v>
      </c>
    </row>
    <row r="50047" spans="1:11" x14ac:dyDescent="0.25">
      <c r="A50047" s="1">
        <v>44193</v>
      </c>
      <c r="B50047" s="2">
        <v>0.46736111111111112</v>
      </c>
      <c r="C50047">
        <v>110982</v>
      </c>
      <c r="D50047">
        <v>115281</v>
      </c>
      <c r="E50047">
        <v>108011</v>
      </c>
      <c r="F50047">
        <v>114140</v>
      </c>
      <c r="G50047">
        <v>65</v>
      </c>
      <c r="H50047">
        <f>AVERAGE(Individual_test_2___RAW_data_task2_696799[[#This Row],[&lt;OPEN&gt;]:[&lt;CLOSE&gt;]])</f>
        <v>112103.5</v>
      </c>
      <c r="I50047">
        <f>Individual_test_2___RAW_data_task2_696799[[#This Row],[&lt;VOL&gt;]]*Individual_test_2___RAW_data_task2_696799[[#This Row],[&lt;PRICE&gt;]]</f>
        <v>7286727.5</v>
      </c>
      <c r="J50047">
        <f>WEEKDAY(Individual_test_2___RAW_data_task2_696799[[#This Row],[&lt;DATE&gt;]],11)</f>
        <v>1</v>
      </c>
      <c r="K50047" s="4" t="str">
        <f>TEXT(Individual_test_2___RAW_data_task2_696799[[#This Row],[&lt;DATE&gt;]],"ДДДД")</f>
        <v>понедельник</v>
      </c>
    </row>
    <row r="50048" spans="1:11" x14ac:dyDescent="0.25">
      <c r="A50048" s="1">
        <v>44193</v>
      </c>
      <c r="B50048" s="2">
        <v>0.46805555555555556</v>
      </c>
      <c r="C50048">
        <v>114800</v>
      </c>
      <c r="D50048">
        <v>115292</v>
      </c>
      <c r="E50048">
        <v>107983</v>
      </c>
      <c r="F50048">
        <v>113004</v>
      </c>
      <c r="G50048">
        <v>69</v>
      </c>
      <c r="H50048">
        <f>AVERAGE(Individual_test_2___RAW_data_task2_696799[[#This Row],[&lt;OPEN&gt;]:[&lt;CLOSE&gt;]])</f>
        <v>112769.75</v>
      </c>
      <c r="I50048">
        <f>Individual_test_2___RAW_data_task2_696799[[#This Row],[&lt;VOL&gt;]]*Individual_test_2___RAW_data_task2_696799[[#This Row],[&lt;PRICE&gt;]]</f>
        <v>7781112.75</v>
      </c>
      <c r="J50048">
        <f>WEEKDAY(Individual_test_2___RAW_data_task2_696799[[#This Row],[&lt;DATE&gt;]],11)</f>
        <v>1</v>
      </c>
      <c r="K50048" s="4" t="str">
        <f>TEXT(Individual_test_2___RAW_data_task2_696799[[#This Row],[&lt;DATE&gt;]],"ДДДД")</f>
        <v>понедельник</v>
      </c>
    </row>
    <row r="50049" spans="1:11" x14ac:dyDescent="0.25">
      <c r="A50049" s="1">
        <v>44193</v>
      </c>
      <c r="B50049" s="2">
        <v>0.46875</v>
      </c>
      <c r="C50049">
        <v>113337</v>
      </c>
      <c r="D50049">
        <v>115253</v>
      </c>
      <c r="E50049">
        <v>107995</v>
      </c>
      <c r="F50049">
        <v>112625</v>
      </c>
      <c r="G50049">
        <v>16</v>
      </c>
      <c r="H50049">
        <f>AVERAGE(Individual_test_2___RAW_data_task2_696799[[#This Row],[&lt;OPEN&gt;]:[&lt;CLOSE&gt;]])</f>
        <v>112302.5</v>
      </c>
      <c r="I50049">
        <f>Individual_test_2___RAW_data_task2_696799[[#This Row],[&lt;VOL&gt;]]*Individual_test_2___RAW_data_task2_696799[[#This Row],[&lt;PRICE&gt;]]</f>
        <v>1796840</v>
      </c>
      <c r="J50049">
        <f>WEEKDAY(Individual_test_2___RAW_data_task2_696799[[#This Row],[&lt;DATE&gt;]],11)</f>
        <v>1</v>
      </c>
      <c r="K50049" s="4" t="str">
        <f>TEXT(Individual_test_2___RAW_data_task2_696799[[#This Row],[&lt;DATE&gt;]],"ДДДД")</f>
        <v>понедельник</v>
      </c>
    </row>
    <row r="50050" spans="1:11" x14ac:dyDescent="0.25">
      <c r="A50050" s="1">
        <v>44193</v>
      </c>
      <c r="B50050" s="2">
        <v>0.46944444444444444</v>
      </c>
      <c r="C50050">
        <v>114098</v>
      </c>
      <c r="D50050">
        <v>115140</v>
      </c>
      <c r="E50050">
        <v>107986</v>
      </c>
      <c r="F50050">
        <v>111497</v>
      </c>
      <c r="G50050">
        <v>92</v>
      </c>
      <c r="H50050">
        <f>AVERAGE(Individual_test_2___RAW_data_task2_696799[[#This Row],[&lt;OPEN&gt;]:[&lt;CLOSE&gt;]])</f>
        <v>112180.25</v>
      </c>
      <c r="I50050">
        <f>Individual_test_2___RAW_data_task2_696799[[#This Row],[&lt;VOL&gt;]]*Individual_test_2___RAW_data_task2_696799[[#This Row],[&lt;PRICE&gt;]]</f>
        <v>10320583</v>
      </c>
      <c r="J50050">
        <f>WEEKDAY(Individual_test_2___RAW_data_task2_696799[[#This Row],[&lt;DATE&gt;]],11)</f>
        <v>1</v>
      </c>
      <c r="K50050" s="4" t="str">
        <f>TEXT(Individual_test_2___RAW_data_task2_696799[[#This Row],[&lt;DATE&gt;]],"ДДДД")</f>
        <v>понедельник</v>
      </c>
    </row>
    <row r="50051" spans="1:11" x14ac:dyDescent="0.25">
      <c r="A50051" s="1">
        <v>44193</v>
      </c>
      <c r="B50051" s="2">
        <v>0.47013888888888888</v>
      </c>
      <c r="C50051">
        <v>114431</v>
      </c>
      <c r="D50051">
        <v>115057</v>
      </c>
      <c r="E50051">
        <v>108129</v>
      </c>
      <c r="F50051">
        <v>110263</v>
      </c>
      <c r="G50051">
        <v>90</v>
      </c>
      <c r="H50051">
        <f>AVERAGE(Individual_test_2___RAW_data_task2_696799[[#This Row],[&lt;OPEN&gt;]:[&lt;CLOSE&gt;]])</f>
        <v>111970</v>
      </c>
      <c r="I50051">
        <f>Individual_test_2___RAW_data_task2_696799[[#This Row],[&lt;VOL&gt;]]*Individual_test_2___RAW_data_task2_696799[[#This Row],[&lt;PRICE&gt;]]</f>
        <v>10077300</v>
      </c>
      <c r="J50051">
        <f>WEEKDAY(Individual_test_2___RAW_data_task2_696799[[#This Row],[&lt;DATE&gt;]],11)</f>
        <v>1</v>
      </c>
      <c r="K50051" s="4" t="str">
        <f>TEXT(Individual_test_2___RAW_data_task2_696799[[#This Row],[&lt;DATE&gt;]],"ДДДД")</f>
        <v>понедельник</v>
      </c>
    </row>
    <row r="50052" spans="1:11" x14ac:dyDescent="0.25">
      <c r="A50052" s="1">
        <v>44193</v>
      </c>
      <c r="B50052" s="2">
        <v>0.47083333333333333</v>
      </c>
      <c r="C50052">
        <v>109351</v>
      </c>
      <c r="D50052">
        <v>115233</v>
      </c>
      <c r="E50052">
        <v>107955</v>
      </c>
      <c r="F50052">
        <v>109272</v>
      </c>
      <c r="G50052">
        <v>82</v>
      </c>
      <c r="H50052">
        <f>AVERAGE(Individual_test_2___RAW_data_task2_696799[[#This Row],[&lt;OPEN&gt;]:[&lt;CLOSE&gt;]])</f>
        <v>110452.75</v>
      </c>
      <c r="I50052">
        <f>Individual_test_2___RAW_data_task2_696799[[#This Row],[&lt;VOL&gt;]]*Individual_test_2___RAW_data_task2_696799[[#This Row],[&lt;PRICE&gt;]]</f>
        <v>9057125.5</v>
      </c>
      <c r="J50052">
        <f>WEEKDAY(Individual_test_2___RAW_data_task2_696799[[#This Row],[&lt;DATE&gt;]],11)</f>
        <v>1</v>
      </c>
      <c r="K50052" s="4" t="str">
        <f>TEXT(Individual_test_2___RAW_data_task2_696799[[#This Row],[&lt;DATE&gt;]],"ДДДД")</f>
        <v>понедельник</v>
      </c>
    </row>
    <row r="50053" spans="1:11" x14ac:dyDescent="0.25">
      <c r="A50053" s="1">
        <v>44193</v>
      </c>
      <c r="B50053" s="2">
        <v>0.47152777777777777</v>
      </c>
      <c r="C50053">
        <v>108611</v>
      </c>
      <c r="D50053">
        <v>115054</v>
      </c>
      <c r="E50053">
        <v>107931</v>
      </c>
      <c r="F50053">
        <v>110820</v>
      </c>
      <c r="G50053">
        <v>49</v>
      </c>
      <c r="H50053">
        <f>AVERAGE(Individual_test_2___RAW_data_task2_696799[[#This Row],[&lt;OPEN&gt;]:[&lt;CLOSE&gt;]])</f>
        <v>110604</v>
      </c>
      <c r="I50053">
        <f>Individual_test_2___RAW_data_task2_696799[[#This Row],[&lt;VOL&gt;]]*Individual_test_2___RAW_data_task2_696799[[#This Row],[&lt;PRICE&gt;]]</f>
        <v>5419596</v>
      </c>
      <c r="J50053">
        <f>WEEKDAY(Individual_test_2___RAW_data_task2_696799[[#This Row],[&lt;DATE&gt;]],11)</f>
        <v>1</v>
      </c>
      <c r="K50053" s="4" t="str">
        <f>TEXT(Individual_test_2___RAW_data_task2_696799[[#This Row],[&lt;DATE&gt;]],"ДДДД")</f>
        <v>понедельник</v>
      </c>
    </row>
    <row r="50054" spans="1:11" x14ac:dyDescent="0.25">
      <c r="A50054" s="1">
        <v>44193</v>
      </c>
      <c r="B50054" s="2">
        <v>0.47222222222222221</v>
      </c>
      <c r="C50054">
        <v>110198</v>
      </c>
      <c r="D50054">
        <v>115116</v>
      </c>
      <c r="E50054">
        <v>107974</v>
      </c>
      <c r="F50054">
        <v>112738</v>
      </c>
      <c r="G50054">
        <v>4</v>
      </c>
      <c r="H50054">
        <f>AVERAGE(Individual_test_2___RAW_data_task2_696799[[#This Row],[&lt;OPEN&gt;]:[&lt;CLOSE&gt;]])</f>
        <v>111506.5</v>
      </c>
      <c r="I50054">
        <f>Individual_test_2___RAW_data_task2_696799[[#This Row],[&lt;VOL&gt;]]*Individual_test_2___RAW_data_task2_696799[[#This Row],[&lt;PRICE&gt;]]</f>
        <v>446026</v>
      </c>
      <c r="J50054">
        <f>WEEKDAY(Individual_test_2___RAW_data_task2_696799[[#This Row],[&lt;DATE&gt;]],11)</f>
        <v>1</v>
      </c>
      <c r="K50054" s="4" t="str">
        <f>TEXT(Individual_test_2___RAW_data_task2_696799[[#This Row],[&lt;DATE&gt;]],"ДДДД")</f>
        <v>понедельник</v>
      </c>
    </row>
    <row r="50055" spans="1:11" x14ac:dyDescent="0.25">
      <c r="A50055" s="1">
        <v>44193</v>
      </c>
      <c r="B50055" s="2">
        <v>0.47291666666666665</v>
      </c>
      <c r="C50055">
        <v>115048</v>
      </c>
      <c r="D50055">
        <v>115048</v>
      </c>
      <c r="E50055">
        <v>107959</v>
      </c>
      <c r="F50055">
        <v>109766</v>
      </c>
      <c r="G50055">
        <v>95</v>
      </c>
      <c r="H50055">
        <f>AVERAGE(Individual_test_2___RAW_data_task2_696799[[#This Row],[&lt;OPEN&gt;]:[&lt;CLOSE&gt;]])</f>
        <v>111955.25</v>
      </c>
      <c r="I50055">
        <f>Individual_test_2___RAW_data_task2_696799[[#This Row],[&lt;VOL&gt;]]*Individual_test_2___RAW_data_task2_696799[[#This Row],[&lt;PRICE&gt;]]</f>
        <v>10635748.75</v>
      </c>
      <c r="J50055">
        <f>WEEKDAY(Individual_test_2___RAW_data_task2_696799[[#This Row],[&lt;DATE&gt;]],11)</f>
        <v>1</v>
      </c>
      <c r="K50055" s="4" t="str">
        <f>TEXT(Individual_test_2___RAW_data_task2_696799[[#This Row],[&lt;DATE&gt;]],"ДДДД")</f>
        <v>понедельник</v>
      </c>
    </row>
    <row r="50056" spans="1:11" x14ac:dyDescent="0.25">
      <c r="A50056" s="1">
        <v>44193</v>
      </c>
      <c r="B50056" s="2">
        <v>0.47361111111111109</v>
      </c>
      <c r="C50056">
        <v>112629</v>
      </c>
      <c r="D50056">
        <v>115239</v>
      </c>
      <c r="E50056">
        <v>108308</v>
      </c>
      <c r="F50056">
        <v>110047</v>
      </c>
      <c r="G50056">
        <v>47</v>
      </c>
      <c r="H50056">
        <f>AVERAGE(Individual_test_2___RAW_data_task2_696799[[#This Row],[&lt;OPEN&gt;]:[&lt;CLOSE&gt;]])</f>
        <v>111555.75</v>
      </c>
      <c r="I50056">
        <f>Individual_test_2___RAW_data_task2_696799[[#This Row],[&lt;VOL&gt;]]*Individual_test_2___RAW_data_task2_696799[[#This Row],[&lt;PRICE&gt;]]</f>
        <v>5243120.25</v>
      </c>
      <c r="J50056">
        <f>WEEKDAY(Individual_test_2___RAW_data_task2_696799[[#This Row],[&lt;DATE&gt;]],11)</f>
        <v>1</v>
      </c>
      <c r="K50056" s="4" t="str">
        <f>TEXT(Individual_test_2___RAW_data_task2_696799[[#This Row],[&lt;DATE&gt;]],"ДДДД")</f>
        <v>понедельник</v>
      </c>
    </row>
    <row r="50057" spans="1:11" x14ac:dyDescent="0.25">
      <c r="A50057" s="1">
        <v>44193</v>
      </c>
      <c r="B50057" s="2">
        <v>0.47430555555555554</v>
      </c>
      <c r="C50057">
        <v>114838</v>
      </c>
      <c r="D50057">
        <v>115220</v>
      </c>
      <c r="E50057">
        <v>107936</v>
      </c>
      <c r="F50057">
        <v>110759</v>
      </c>
      <c r="G50057">
        <v>71</v>
      </c>
      <c r="H50057">
        <f>AVERAGE(Individual_test_2___RAW_data_task2_696799[[#This Row],[&lt;OPEN&gt;]:[&lt;CLOSE&gt;]])</f>
        <v>112188.25</v>
      </c>
      <c r="I50057">
        <f>Individual_test_2___RAW_data_task2_696799[[#This Row],[&lt;VOL&gt;]]*Individual_test_2___RAW_data_task2_696799[[#This Row],[&lt;PRICE&gt;]]</f>
        <v>7965365.75</v>
      </c>
      <c r="J50057">
        <f>WEEKDAY(Individual_test_2___RAW_data_task2_696799[[#This Row],[&lt;DATE&gt;]],11)</f>
        <v>1</v>
      </c>
      <c r="K50057" s="4" t="str">
        <f>TEXT(Individual_test_2___RAW_data_task2_696799[[#This Row],[&lt;DATE&gt;]],"ДДДД")</f>
        <v>понедельник</v>
      </c>
    </row>
    <row r="50058" spans="1:11" x14ac:dyDescent="0.25">
      <c r="A50058" s="1">
        <v>44193</v>
      </c>
      <c r="B50058" s="2">
        <v>0.47499999999999998</v>
      </c>
      <c r="C50058">
        <v>113926</v>
      </c>
      <c r="D50058">
        <v>115269</v>
      </c>
      <c r="E50058">
        <v>107998</v>
      </c>
      <c r="F50058">
        <v>110599</v>
      </c>
      <c r="G50058">
        <v>54</v>
      </c>
      <c r="H50058">
        <f>AVERAGE(Individual_test_2___RAW_data_task2_696799[[#This Row],[&lt;OPEN&gt;]:[&lt;CLOSE&gt;]])</f>
        <v>111948</v>
      </c>
      <c r="I50058">
        <f>Individual_test_2___RAW_data_task2_696799[[#This Row],[&lt;VOL&gt;]]*Individual_test_2___RAW_data_task2_696799[[#This Row],[&lt;PRICE&gt;]]</f>
        <v>6045192</v>
      </c>
      <c r="J50058">
        <f>WEEKDAY(Individual_test_2___RAW_data_task2_696799[[#This Row],[&lt;DATE&gt;]],11)</f>
        <v>1</v>
      </c>
      <c r="K50058" s="4" t="str">
        <f>TEXT(Individual_test_2___RAW_data_task2_696799[[#This Row],[&lt;DATE&gt;]],"ДДДД")</f>
        <v>понедельник</v>
      </c>
    </row>
    <row r="50059" spans="1:11" x14ac:dyDescent="0.25">
      <c r="A50059" s="1">
        <v>44193</v>
      </c>
      <c r="B50059" s="2">
        <v>0.47569444444444442</v>
      </c>
      <c r="C50059">
        <v>115221</v>
      </c>
      <c r="D50059">
        <v>115253</v>
      </c>
      <c r="E50059">
        <v>107926</v>
      </c>
      <c r="F50059">
        <v>109522</v>
      </c>
      <c r="G50059">
        <v>37</v>
      </c>
      <c r="H50059">
        <f>AVERAGE(Individual_test_2___RAW_data_task2_696799[[#This Row],[&lt;OPEN&gt;]:[&lt;CLOSE&gt;]])</f>
        <v>111980.5</v>
      </c>
      <c r="I50059">
        <f>Individual_test_2___RAW_data_task2_696799[[#This Row],[&lt;VOL&gt;]]*Individual_test_2___RAW_data_task2_696799[[#This Row],[&lt;PRICE&gt;]]</f>
        <v>4143278.5</v>
      </c>
      <c r="J50059">
        <f>WEEKDAY(Individual_test_2___RAW_data_task2_696799[[#This Row],[&lt;DATE&gt;]],11)</f>
        <v>1</v>
      </c>
      <c r="K50059" s="4" t="str">
        <f>TEXT(Individual_test_2___RAW_data_task2_696799[[#This Row],[&lt;DATE&gt;]],"ДДДД")</f>
        <v>понедельник</v>
      </c>
    </row>
    <row r="50060" spans="1:11" x14ac:dyDescent="0.25">
      <c r="A50060" s="1">
        <v>44193</v>
      </c>
      <c r="B50060" s="2">
        <v>0.47638888888888886</v>
      </c>
      <c r="C50060">
        <v>113410</v>
      </c>
      <c r="D50060">
        <v>115290</v>
      </c>
      <c r="E50060">
        <v>107985</v>
      </c>
      <c r="F50060">
        <v>115290</v>
      </c>
      <c r="G50060">
        <v>19</v>
      </c>
      <c r="H50060">
        <f>AVERAGE(Individual_test_2___RAW_data_task2_696799[[#This Row],[&lt;OPEN&gt;]:[&lt;CLOSE&gt;]])</f>
        <v>112993.75</v>
      </c>
      <c r="I50060">
        <f>Individual_test_2___RAW_data_task2_696799[[#This Row],[&lt;VOL&gt;]]*Individual_test_2___RAW_data_task2_696799[[#This Row],[&lt;PRICE&gt;]]</f>
        <v>2146881.25</v>
      </c>
      <c r="J50060">
        <f>WEEKDAY(Individual_test_2___RAW_data_task2_696799[[#This Row],[&lt;DATE&gt;]],11)</f>
        <v>1</v>
      </c>
      <c r="K50060" s="4" t="str">
        <f>TEXT(Individual_test_2___RAW_data_task2_696799[[#This Row],[&lt;DATE&gt;]],"ДДДД")</f>
        <v>понедельник</v>
      </c>
    </row>
    <row r="50061" spans="1:11" x14ac:dyDescent="0.25">
      <c r="A50061" s="1">
        <v>44193</v>
      </c>
      <c r="B50061" s="2">
        <v>0.47708333333333336</v>
      </c>
      <c r="C50061">
        <v>109437</v>
      </c>
      <c r="D50061">
        <v>115251</v>
      </c>
      <c r="E50061">
        <v>107922</v>
      </c>
      <c r="F50061">
        <v>114614</v>
      </c>
      <c r="G50061">
        <v>58</v>
      </c>
      <c r="H50061">
        <f>AVERAGE(Individual_test_2___RAW_data_task2_696799[[#This Row],[&lt;OPEN&gt;]:[&lt;CLOSE&gt;]])</f>
        <v>111806</v>
      </c>
      <c r="I50061">
        <f>Individual_test_2___RAW_data_task2_696799[[#This Row],[&lt;VOL&gt;]]*Individual_test_2___RAW_data_task2_696799[[#This Row],[&lt;PRICE&gt;]]</f>
        <v>6484748</v>
      </c>
      <c r="J50061">
        <f>WEEKDAY(Individual_test_2___RAW_data_task2_696799[[#This Row],[&lt;DATE&gt;]],11)</f>
        <v>1</v>
      </c>
      <c r="K50061" s="4" t="str">
        <f>TEXT(Individual_test_2___RAW_data_task2_696799[[#This Row],[&lt;DATE&gt;]],"ДДДД")</f>
        <v>понедельник</v>
      </c>
    </row>
    <row r="50062" spans="1:11" x14ac:dyDescent="0.25">
      <c r="A50062" s="1">
        <v>44193</v>
      </c>
      <c r="B50062" s="2">
        <v>0.4777777777777778</v>
      </c>
      <c r="C50062">
        <v>111494</v>
      </c>
      <c r="D50062">
        <v>115048</v>
      </c>
      <c r="E50062">
        <v>107913</v>
      </c>
      <c r="F50062">
        <v>110459</v>
      </c>
      <c r="G50062">
        <v>85</v>
      </c>
      <c r="H50062">
        <f>AVERAGE(Individual_test_2___RAW_data_task2_696799[[#This Row],[&lt;OPEN&gt;]:[&lt;CLOSE&gt;]])</f>
        <v>111228.5</v>
      </c>
      <c r="I50062">
        <f>Individual_test_2___RAW_data_task2_696799[[#This Row],[&lt;VOL&gt;]]*Individual_test_2___RAW_data_task2_696799[[#This Row],[&lt;PRICE&gt;]]</f>
        <v>9454422.5</v>
      </c>
      <c r="J50062">
        <f>WEEKDAY(Individual_test_2___RAW_data_task2_696799[[#This Row],[&lt;DATE&gt;]],11)</f>
        <v>1</v>
      </c>
      <c r="K50062" s="4" t="str">
        <f>TEXT(Individual_test_2___RAW_data_task2_696799[[#This Row],[&lt;DATE&gt;]],"ДДДД")</f>
        <v>понедельник</v>
      </c>
    </row>
    <row r="50063" spans="1:11" x14ac:dyDescent="0.25">
      <c r="A50063" s="1">
        <v>44193</v>
      </c>
      <c r="B50063" s="2">
        <v>0.47847222222222224</v>
      </c>
      <c r="C50063">
        <v>108650</v>
      </c>
      <c r="D50063">
        <v>115254</v>
      </c>
      <c r="E50063">
        <v>108036</v>
      </c>
      <c r="F50063">
        <v>110617</v>
      </c>
      <c r="G50063">
        <v>52</v>
      </c>
      <c r="H50063">
        <f>AVERAGE(Individual_test_2___RAW_data_task2_696799[[#This Row],[&lt;OPEN&gt;]:[&lt;CLOSE&gt;]])</f>
        <v>110639.25</v>
      </c>
      <c r="I50063">
        <f>Individual_test_2___RAW_data_task2_696799[[#This Row],[&lt;VOL&gt;]]*Individual_test_2___RAW_data_task2_696799[[#This Row],[&lt;PRICE&gt;]]</f>
        <v>5753241</v>
      </c>
      <c r="J50063">
        <f>WEEKDAY(Individual_test_2___RAW_data_task2_696799[[#This Row],[&lt;DATE&gt;]],11)</f>
        <v>1</v>
      </c>
      <c r="K50063" s="4" t="str">
        <f>TEXT(Individual_test_2___RAW_data_task2_696799[[#This Row],[&lt;DATE&gt;]],"ДДДД")</f>
        <v>понедельник</v>
      </c>
    </row>
    <row r="50064" spans="1:11" x14ac:dyDescent="0.25">
      <c r="A50064" s="1">
        <v>44193</v>
      </c>
      <c r="B50064" s="2">
        <v>0.47916666666666669</v>
      </c>
      <c r="C50064">
        <v>114884</v>
      </c>
      <c r="D50064">
        <v>115136</v>
      </c>
      <c r="E50064">
        <v>107947</v>
      </c>
      <c r="F50064">
        <v>107968</v>
      </c>
      <c r="G50064">
        <v>93</v>
      </c>
      <c r="H50064">
        <f>AVERAGE(Individual_test_2___RAW_data_task2_696799[[#This Row],[&lt;OPEN&gt;]:[&lt;CLOSE&gt;]])</f>
        <v>111483.75</v>
      </c>
      <c r="I50064">
        <f>Individual_test_2___RAW_data_task2_696799[[#This Row],[&lt;VOL&gt;]]*Individual_test_2___RAW_data_task2_696799[[#This Row],[&lt;PRICE&gt;]]</f>
        <v>10367988.75</v>
      </c>
      <c r="J50064">
        <f>WEEKDAY(Individual_test_2___RAW_data_task2_696799[[#This Row],[&lt;DATE&gt;]],11)</f>
        <v>1</v>
      </c>
      <c r="K50064" s="4" t="str">
        <f>TEXT(Individual_test_2___RAW_data_task2_696799[[#This Row],[&lt;DATE&gt;]],"ДДДД")</f>
        <v>понедельник</v>
      </c>
    </row>
    <row r="50065" spans="1:11" x14ac:dyDescent="0.25">
      <c r="A50065" s="1">
        <v>44193</v>
      </c>
      <c r="B50065" s="2">
        <v>0.47986111111111113</v>
      </c>
      <c r="C50065">
        <v>115034</v>
      </c>
      <c r="D50065">
        <v>115277</v>
      </c>
      <c r="E50065">
        <v>107985</v>
      </c>
      <c r="F50065">
        <v>109282</v>
      </c>
      <c r="G50065">
        <v>2</v>
      </c>
      <c r="H50065">
        <f>AVERAGE(Individual_test_2___RAW_data_task2_696799[[#This Row],[&lt;OPEN&gt;]:[&lt;CLOSE&gt;]])</f>
        <v>111894.5</v>
      </c>
      <c r="I50065">
        <f>Individual_test_2___RAW_data_task2_696799[[#This Row],[&lt;VOL&gt;]]*Individual_test_2___RAW_data_task2_696799[[#This Row],[&lt;PRICE&gt;]]</f>
        <v>223789</v>
      </c>
      <c r="J50065">
        <f>WEEKDAY(Individual_test_2___RAW_data_task2_696799[[#This Row],[&lt;DATE&gt;]],11)</f>
        <v>1</v>
      </c>
      <c r="K50065" s="4" t="str">
        <f>TEXT(Individual_test_2___RAW_data_task2_696799[[#This Row],[&lt;DATE&gt;]],"ДДДД")</f>
        <v>понедельник</v>
      </c>
    </row>
    <row r="50066" spans="1:11" x14ac:dyDescent="0.25">
      <c r="A50066" s="1">
        <v>44193</v>
      </c>
      <c r="B50066" s="2">
        <v>0.48055555555555557</v>
      </c>
      <c r="C50066">
        <v>110854</v>
      </c>
      <c r="D50066">
        <v>115187</v>
      </c>
      <c r="E50066">
        <v>108132</v>
      </c>
      <c r="F50066">
        <v>108533</v>
      </c>
      <c r="G50066">
        <v>75</v>
      </c>
      <c r="H50066">
        <f>AVERAGE(Individual_test_2___RAW_data_task2_696799[[#This Row],[&lt;OPEN&gt;]:[&lt;CLOSE&gt;]])</f>
        <v>110676.5</v>
      </c>
      <c r="I50066">
        <f>Individual_test_2___RAW_data_task2_696799[[#This Row],[&lt;VOL&gt;]]*Individual_test_2___RAW_data_task2_696799[[#This Row],[&lt;PRICE&gt;]]</f>
        <v>8300737.5</v>
      </c>
      <c r="J50066">
        <f>WEEKDAY(Individual_test_2___RAW_data_task2_696799[[#This Row],[&lt;DATE&gt;]],11)</f>
        <v>1</v>
      </c>
      <c r="K50066" s="4" t="str">
        <f>TEXT(Individual_test_2___RAW_data_task2_696799[[#This Row],[&lt;DATE&gt;]],"ДДДД")</f>
        <v>понедельник</v>
      </c>
    </row>
    <row r="50067" spans="1:11" x14ac:dyDescent="0.25">
      <c r="A50067" s="1">
        <v>44193</v>
      </c>
      <c r="B50067" s="2">
        <v>0.48125000000000001</v>
      </c>
      <c r="C50067">
        <v>111301</v>
      </c>
      <c r="D50067">
        <v>115285</v>
      </c>
      <c r="E50067">
        <v>108151</v>
      </c>
      <c r="F50067">
        <v>108278</v>
      </c>
      <c r="G50067">
        <v>21</v>
      </c>
      <c r="H50067">
        <f>AVERAGE(Individual_test_2___RAW_data_task2_696799[[#This Row],[&lt;OPEN&gt;]:[&lt;CLOSE&gt;]])</f>
        <v>110753.75</v>
      </c>
      <c r="I50067">
        <f>Individual_test_2___RAW_data_task2_696799[[#This Row],[&lt;VOL&gt;]]*Individual_test_2___RAW_data_task2_696799[[#This Row],[&lt;PRICE&gt;]]</f>
        <v>2325828.75</v>
      </c>
      <c r="J50067">
        <f>WEEKDAY(Individual_test_2___RAW_data_task2_696799[[#This Row],[&lt;DATE&gt;]],11)</f>
        <v>1</v>
      </c>
      <c r="K50067" s="4" t="str">
        <f>TEXT(Individual_test_2___RAW_data_task2_696799[[#This Row],[&lt;DATE&gt;]],"ДДДД")</f>
        <v>понедельник</v>
      </c>
    </row>
    <row r="50068" spans="1:11" x14ac:dyDescent="0.25">
      <c r="A50068" s="1">
        <v>44193</v>
      </c>
      <c r="B50068" s="2">
        <v>0.48194444444444445</v>
      </c>
      <c r="C50068">
        <v>112951</v>
      </c>
      <c r="D50068">
        <v>114996</v>
      </c>
      <c r="E50068">
        <v>107973</v>
      </c>
      <c r="F50068">
        <v>111204</v>
      </c>
      <c r="G50068">
        <v>53</v>
      </c>
      <c r="H50068">
        <f>AVERAGE(Individual_test_2___RAW_data_task2_696799[[#This Row],[&lt;OPEN&gt;]:[&lt;CLOSE&gt;]])</f>
        <v>111781</v>
      </c>
      <c r="I50068">
        <f>Individual_test_2___RAW_data_task2_696799[[#This Row],[&lt;VOL&gt;]]*Individual_test_2___RAW_data_task2_696799[[#This Row],[&lt;PRICE&gt;]]</f>
        <v>5924393</v>
      </c>
      <c r="J50068">
        <f>WEEKDAY(Individual_test_2___RAW_data_task2_696799[[#This Row],[&lt;DATE&gt;]],11)</f>
        <v>1</v>
      </c>
      <c r="K50068" s="4" t="str">
        <f>TEXT(Individual_test_2___RAW_data_task2_696799[[#This Row],[&lt;DATE&gt;]],"ДДДД")</f>
        <v>понедельник</v>
      </c>
    </row>
    <row r="50069" spans="1:11" x14ac:dyDescent="0.25">
      <c r="A50069" s="1">
        <v>44193</v>
      </c>
      <c r="B50069" s="2">
        <v>0.4826388888888889</v>
      </c>
      <c r="C50069">
        <v>110497</v>
      </c>
      <c r="D50069">
        <v>115168</v>
      </c>
      <c r="E50069">
        <v>108034</v>
      </c>
      <c r="F50069">
        <v>108425</v>
      </c>
      <c r="G50069">
        <v>40</v>
      </c>
      <c r="H50069">
        <f>AVERAGE(Individual_test_2___RAW_data_task2_696799[[#This Row],[&lt;OPEN&gt;]:[&lt;CLOSE&gt;]])</f>
        <v>110531</v>
      </c>
      <c r="I50069">
        <f>Individual_test_2___RAW_data_task2_696799[[#This Row],[&lt;VOL&gt;]]*Individual_test_2___RAW_data_task2_696799[[#This Row],[&lt;PRICE&gt;]]</f>
        <v>4421240</v>
      </c>
      <c r="J50069">
        <f>WEEKDAY(Individual_test_2___RAW_data_task2_696799[[#This Row],[&lt;DATE&gt;]],11)</f>
        <v>1</v>
      </c>
      <c r="K50069" s="4" t="str">
        <f>TEXT(Individual_test_2___RAW_data_task2_696799[[#This Row],[&lt;DATE&gt;]],"ДДДД")</f>
        <v>понедельник</v>
      </c>
    </row>
    <row r="50070" spans="1:11" x14ac:dyDescent="0.25">
      <c r="A50070" s="1">
        <v>44193</v>
      </c>
      <c r="B50070" s="2">
        <v>0.48333333333333334</v>
      </c>
      <c r="C50070">
        <v>108282</v>
      </c>
      <c r="D50070">
        <v>115295</v>
      </c>
      <c r="E50070">
        <v>108282</v>
      </c>
      <c r="F50070">
        <v>111654</v>
      </c>
      <c r="G50070">
        <v>66</v>
      </c>
      <c r="H50070">
        <f>AVERAGE(Individual_test_2___RAW_data_task2_696799[[#This Row],[&lt;OPEN&gt;]:[&lt;CLOSE&gt;]])</f>
        <v>110878.25</v>
      </c>
      <c r="I50070">
        <f>Individual_test_2___RAW_data_task2_696799[[#This Row],[&lt;VOL&gt;]]*Individual_test_2___RAW_data_task2_696799[[#This Row],[&lt;PRICE&gt;]]</f>
        <v>7317964.5</v>
      </c>
      <c r="J50070">
        <f>WEEKDAY(Individual_test_2___RAW_data_task2_696799[[#This Row],[&lt;DATE&gt;]],11)</f>
        <v>1</v>
      </c>
      <c r="K50070" s="4" t="str">
        <f>TEXT(Individual_test_2___RAW_data_task2_696799[[#This Row],[&lt;DATE&gt;]],"ДДДД")</f>
        <v>понедельник</v>
      </c>
    </row>
    <row r="50071" spans="1:11" x14ac:dyDescent="0.25">
      <c r="A50071" s="1">
        <v>44193</v>
      </c>
      <c r="B50071" s="2">
        <v>0.48402777777777778</v>
      </c>
      <c r="C50071">
        <v>114924</v>
      </c>
      <c r="D50071">
        <v>115274</v>
      </c>
      <c r="E50071">
        <v>107948</v>
      </c>
      <c r="F50071">
        <v>115110</v>
      </c>
      <c r="G50071">
        <v>54</v>
      </c>
      <c r="H50071">
        <f>AVERAGE(Individual_test_2___RAW_data_task2_696799[[#This Row],[&lt;OPEN&gt;]:[&lt;CLOSE&gt;]])</f>
        <v>113314</v>
      </c>
      <c r="I50071">
        <f>Individual_test_2___RAW_data_task2_696799[[#This Row],[&lt;VOL&gt;]]*Individual_test_2___RAW_data_task2_696799[[#This Row],[&lt;PRICE&gt;]]</f>
        <v>6118956</v>
      </c>
      <c r="J50071">
        <f>WEEKDAY(Individual_test_2___RAW_data_task2_696799[[#This Row],[&lt;DATE&gt;]],11)</f>
        <v>1</v>
      </c>
      <c r="K50071" s="4" t="str">
        <f>TEXT(Individual_test_2___RAW_data_task2_696799[[#This Row],[&lt;DATE&gt;]],"ДДДД")</f>
        <v>понедельник</v>
      </c>
    </row>
    <row r="50072" spans="1:11" x14ac:dyDescent="0.25">
      <c r="A50072" s="1">
        <v>44193</v>
      </c>
      <c r="B50072" s="2">
        <v>0.48472222222222222</v>
      </c>
      <c r="C50072">
        <v>108468</v>
      </c>
      <c r="D50072">
        <v>115184</v>
      </c>
      <c r="E50072">
        <v>107968</v>
      </c>
      <c r="F50072">
        <v>113339</v>
      </c>
      <c r="G50072">
        <v>21</v>
      </c>
      <c r="H50072">
        <f>AVERAGE(Individual_test_2___RAW_data_task2_696799[[#This Row],[&lt;OPEN&gt;]:[&lt;CLOSE&gt;]])</f>
        <v>111239.75</v>
      </c>
      <c r="I50072">
        <f>Individual_test_2___RAW_data_task2_696799[[#This Row],[&lt;VOL&gt;]]*Individual_test_2___RAW_data_task2_696799[[#This Row],[&lt;PRICE&gt;]]</f>
        <v>2336034.75</v>
      </c>
      <c r="J50072">
        <f>WEEKDAY(Individual_test_2___RAW_data_task2_696799[[#This Row],[&lt;DATE&gt;]],11)</f>
        <v>1</v>
      </c>
      <c r="K50072" s="4" t="str">
        <f>TEXT(Individual_test_2___RAW_data_task2_696799[[#This Row],[&lt;DATE&gt;]],"ДДДД")</f>
        <v>понедельник</v>
      </c>
    </row>
    <row r="50073" spans="1:11" x14ac:dyDescent="0.25">
      <c r="A50073" s="1">
        <v>44193</v>
      </c>
      <c r="B50073" s="2">
        <v>0.48541666666666666</v>
      </c>
      <c r="C50073">
        <v>110993</v>
      </c>
      <c r="D50073">
        <v>115119</v>
      </c>
      <c r="E50073">
        <v>107948</v>
      </c>
      <c r="F50073">
        <v>108711</v>
      </c>
      <c r="G50073">
        <v>9</v>
      </c>
      <c r="H50073">
        <f>AVERAGE(Individual_test_2___RAW_data_task2_696799[[#This Row],[&lt;OPEN&gt;]:[&lt;CLOSE&gt;]])</f>
        <v>110692.75</v>
      </c>
      <c r="I50073">
        <f>Individual_test_2___RAW_data_task2_696799[[#This Row],[&lt;VOL&gt;]]*Individual_test_2___RAW_data_task2_696799[[#This Row],[&lt;PRICE&gt;]]</f>
        <v>996234.75</v>
      </c>
      <c r="J50073">
        <f>WEEKDAY(Individual_test_2___RAW_data_task2_696799[[#This Row],[&lt;DATE&gt;]],11)</f>
        <v>1</v>
      </c>
      <c r="K50073" s="4" t="str">
        <f>TEXT(Individual_test_2___RAW_data_task2_696799[[#This Row],[&lt;DATE&gt;]],"ДДДД")</f>
        <v>понедельник</v>
      </c>
    </row>
    <row r="50074" spans="1:11" x14ac:dyDescent="0.25">
      <c r="A50074" s="1">
        <v>44193</v>
      </c>
      <c r="B50074" s="2">
        <v>0.4861111111111111</v>
      </c>
      <c r="C50074">
        <v>110395</v>
      </c>
      <c r="D50074">
        <v>115186</v>
      </c>
      <c r="E50074">
        <v>107938</v>
      </c>
      <c r="F50074">
        <v>111449</v>
      </c>
      <c r="G50074">
        <v>63</v>
      </c>
      <c r="H50074">
        <f>AVERAGE(Individual_test_2___RAW_data_task2_696799[[#This Row],[&lt;OPEN&gt;]:[&lt;CLOSE&gt;]])</f>
        <v>111242</v>
      </c>
      <c r="I50074">
        <f>Individual_test_2___RAW_data_task2_696799[[#This Row],[&lt;VOL&gt;]]*Individual_test_2___RAW_data_task2_696799[[#This Row],[&lt;PRICE&gt;]]</f>
        <v>7008246</v>
      </c>
      <c r="J50074">
        <f>WEEKDAY(Individual_test_2___RAW_data_task2_696799[[#This Row],[&lt;DATE&gt;]],11)</f>
        <v>1</v>
      </c>
      <c r="K50074" s="4" t="str">
        <f>TEXT(Individual_test_2___RAW_data_task2_696799[[#This Row],[&lt;DATE&gt;]],"ДДДД")</f>
        <v>понедельник</v>
      </c>
    </row>
    <row r="50075" spans="1:11" x14ac:dyDescent="0.25">
      <c r="A50075" s="1">
        <v>44193</v>
      </c>
      <c r="B50075" s="2">
        <v>0.48680555555555555</v>
      </c>
      <c r="C50075">
        <v>112762</v>
      </c>
      <c r="D50075">
        <v>115297</v>
      </c>
      <c r="E50075">
        <v>108158</v>
      </c>
      <c r="F50075">
        <v>108851</v>
      </c>
      <c r="G50075">
        <v>65</v>
      </c>
      <c r="H50075">
        <f>AVERAGE(Individual_test_2___RAW_data_task2_696799[[#This Row],[&lt;OPEN&gt;]:[&lt;CLOSE&gt;]])</f>
        <v>111267</v>
      </c>
      <c r="I50075">
        <f>Individual_test_2___RAW_data_task2_696799[[#This Row],[&lt;VOL&gt;]]*Individual_test_2___RAW_data_task2_696799[[#This Row],[&lt;PRICE&gt;]]</f>
        <v>7232355</v>
      </c>
      <c r="J50075">
        <f>WEEKDAY(Individual_test_2___RAW_data_task2_696799[[#This Row],[&lt;DATE&gt;]],11)</f>
        <v>1</v>
      </c>
      <c r="K50075" s="4" t="str">
        <f>TEXT(Individual_test_2___RAW_data_task2_696799[[#This Row],[&lt;DATE&gt;]],"ДДДД")</f>
        <v>понедельник</v>
      </c>
    </row>
    <row r="50076" spans="1:11" x14ac:dyDescent="0.25">
      <c r="A50076" s="1">
        <v>44193</v>
      </c>
      <c r="B50076" s="2">
        <v>0.48749999999999999</v>
      </c>
      <c r="C50076">
        <v>108283</v>
      </c>
      <c r="D50076">
        <v>115163</v>
      </c>
      <c r="E50076">
        <v>108123</v>
      </c>
      <c r="F50076">
        <v>112511</v>
      </c>
      <c r="G50076">
        <v>88</v>
      </c>
      <c r="H50076">
        <f>AVERAGE(Individual_test_2___RAW_data_task2_696799[[#This Row],[&lt;OPEN&gt;]:[&lt;CLOSE&gt;]])</f>
        <v>111020</v>
      </c>
      <c r="I50076">
        <f>Individual_test_2___RAW_data_task2_696799[[#This Row],[&lt;VOL&gt;]]*Individual_test_2___RAW_data_task2_696799[[#This Row],[&lt;PRICE&gt;]]</f>
        <v>9769760</v>
      </c>
      <c r="J50076">
        <f>WEEKDAY(Individual_test_2___RAW_data_task2_696799[[#This Row],[&lt;DATE&gt;]],11)</f>
        <v>1</v>
      </c>
      <c r="K50076" s="4" t="str">
        <f>TEXT(Individual_test_2___RAW_data_task2_696799[[#This Row],[&lt;DATE&gt;]],"ДДДД")</f>
        <v>понедельник</v>
      </c>
    </row>
    <row r="50077" spans="1:11" x14ac:dyDescent="0.25">
      <c r="A50077" s="1">
        <v>44193</v>
      </c>
      <c r="B50077" s="2">
        <v>0.48819444444444443</v>
      </c>
      <c r="C50077">
        <v>111206</v>
      </c>
      <c r="D50077">
        <v>115274</v>
      </c>
      <c r="E50077">
        <v>108170</v>
      </c>
      <c r="F50077">
        <v>113338</v>
      </c>
      <c r="G50077">
        <v>17</v>
      </c>
      <c r="H50077">
        <f>AVERAGE(Individual_test_2___RAW_data_task2_696799[[#This Row],[&lt;OPEN&gt;]:[&lt;CLOSE&gt;]])</f>
        <v>111997</v>
      </c>
      <c r="I50077">
        <f>Individual_test_2___RAW_data_task2_696799[[#This Row],[&lt;VOL&gt;]]*Individual_test_2___RAW_data_task2_696799[[#This Row],[&lt;PRICE&gt;]]</f>
        <v>1903949</v>
      </c>
      <c r="J50077">
        <f>WEEKDAY(Individual_test_2___RAW_data_task2_696799[[#This Row],[&lt;DATE&gt;]],11)</f>
        <v>1</v>
      </c>
      <c r="K50077" s="4" t="str">
        <f>TEXT(Individual_test_2___RAW_data_task2_696799[[#This Row],[&lt;DATE&gt;]],"ДДДД")</f>
        <v>понедельник</v>
      </c>
    </row>
    <row r="50078" spans="1:11" x14ac:dyDescent="0.25">
      <c r="A50078" s="1">
        <v>44193</v>
      </c>
      <c r="B50078" s="2">
        <v>0.48888888888888887</v>
      </c>
      <c r="C50078">
        <v>113609</v>
      </c>
      <c r="D50078">
        <v>115003</v>
      </c>
      <c r="E50078">
        <v>107959</v>
      </c>
      <c r="F50078">
        <v>114913</v>
      </c>
      <c r="G50078">
        <v>91</v>
      </c>
      <c r="H50078">
        <f>AVERAGE(Individual_test_2___RAW_data_task2_696799[[#This Row],[&lt;OPEN&gt;]:[&lt;CLOSE&gt;]])</f>
        <v>112871</v>
      </c>
      <c r="I50078">
        <f>Individual_test_2___RAW_data_task2_696799[[#This Row],[&lt;VOL&gt;]]*Individual_test_2___RAW_data_task2_696799[[#This Row],[&lt;PRICE&gt;]]</f>
        <v>10271261</v>
      </c>
      <c r="J50078">
        <f>WEEKDAY(Individual_test_2___RAW_data_task2_696799[[#This Row],[&lt;DATE&gt;]],11)</f>
        <v>1</v>
      </c>
      <c r="K50078" s="4" t="str">
        <f>TEXT(Individual_test_2___RAW_data_task2_696799[[#This Row],[&lt;DATE&gt;]],"ДДДД")</f>
        <v>понедельник</v>
      </c>
    </row>
    <row r="50079" spans="1:11" x14ac:dyDescent="0.25">
      <c r="A50079" s="1">
        <v>44193</v>
      </c>
      <c r="B50079" s="2">
        <v>0.48958333333333331</v>
      </c>
      <c r="C50079">
        <v>109762</v>
      </c>
      <c r="D50079">
        <v>115182</v>
      </c>
      <c r="E50079">
        <v>107944</v>
      </c>
      <c r="F50079">
        <v>113852</v>
      </c>
      <c r="G50079">
        <v>29</v>
      </c>
      <c r="H50079">
        <f>AVERAGE(Individual_test_2___RAW_data_task2_696799[[#This Row],[&lt;OPEN&gt;]:[&lt;CLOSE&gt;]])</f>
        <v>111685</v>
      </c>
      <c r="I50079">
        <f>Individual_test_2___RAW_data_task2_696799[[#This Row],[&lt;VOL&gt;]]*Individual_test_2___RAW_data_task2_696799[[#This Row],[&lt;PRICE&gt;]]</f>
        <v>3238865</v>
      </c>
      <c r="J50079">
        <f>WEEKDAY(Individual_test_2___RAW_data_task2_696799[[#This Row],[&lt;DATE&gt;]],11)</f>
        <v>1</v>
      </c>
      <c r="K50079" s="4" t="str">
        <f>TEXT(Individual_test_2___RAW_data_task2_696799[[#This Row],[&lt;DATE&gt;]],"ДДДД")</f>
        <v>понедельник</v>
      </c>
    </row>
    <row r="50080" spans="1:11" x14ac:dyDescent="0.25">
      <c r="A50080" s="1">
        <v>44193</v>
      </c>
      <c r="B50080" s="2">
        <v>0.49027777777777776</v>
      </c>
      <c r="C50080">
        <v>108957</v>
      </c>
      <c r="D50080">
        <v>115097</v>
      </c>
      <c r="E50080">
        <v>108016</v>
      </c>
      <c r="F50080">
        <v>108432</v>
      </c>
      <c r="G50080">
        <v>6</v>
      </c>
      <c r="H50080">
        <f>AVERAGE(Individual_test_2___RAW_data_task2_696799[[#This Row],[&lt;OPEN&gt;]:[&lt;CLOSE&gt;]])</f>
        <v>110125.5</v>
      </c>
      <c r="I50080">
        <f>Individual_test_2___RAW_data_task2_696799[[#This Row],[&lt;VOL&gt;]]*Individual_test_2___RAW_data_task2_696799[[#This Row],[&lt;PRICE&gt;]]</f>
        <v>660753</v>
      </c>
      <c r="J50080">
        <f>WEEKDAY(Individual_test_2___RAW_data_task2_696799[[#This Row],[&lt;DATE&gt;]],11)</f>
        <v>1</v>
      </c>
      <c r="K50080" s="4" t="str">
        <f>TEXT(Individual_test_2___RAW_data_task2_696799[[#This Row],[&lt;DATE&gt;]],"ДДДД")</f>
        <v>понедельник</v>
      </c>
    </row>
    <row r="50081" spans="1:11" x14ac:dyDescent="0.25">
      <c r="A50081" s="1">
        <v>44193</v>
      </c>
      <c r="B50081" s="2">
        <v>0.4909722222222222</v>
      </c>
      <c r="C50081">
        <v>114260</v>
      </c>
      <c r="D50081">
        <v>115291</v>
      </c>
      <c r="E50081">
        <v>107962</v>
      </c>
      <c r="F50081">
        <v>109161</v>
      </c>
      <c r="G50081">
        <v>26</v>
      </c>
      <c r="H50081">
        <f>AVERAGE(Individual_test_2___RAW_data_task2_696799[[#This Row],[&lt;OPEN&gt;]:[&lt;CLOSE&gt;]])</f>
        <v>111668.5</v>
      </c>
      <c r="I50081">
        <f>Individual_test_2___RAW_data_task2_696799[[#This Row],[&lt;VOL&gt;]]*Individual_test_2___RAW_data_task2_696799[[#This Row],[&lt;PRICE&gt;]]</f>
        <v>2903381</v>
      </c>
      <c r="J50081">
        <f>WEEKDAY(Individual_test_2___RAW_data_task2_696799[[#This Row],[&lt;DATE&gt;]],11)</f>
        <v>1</v>
      </c>
      <c r="K50081" s="4" t="str">
        <f>TEXT(Individual_test_2___RAW_data_task2_696799[[#This Row],[&lt;DATE&gt;]],"ДДДД")</f>
        <v>понедельник</v>
      </c>
    </row>
    <row r="50082" spans="1:11" x14ac:dyDescent="0.25">
      <c r="A50082" s="1">
        <v>44193</v>
      </c>
      <c r="B50082" s="2">
        <v>0.49166666666666664</v>
      </c>
      <c r="C50082">
        <v>111119</v>
      </c>
      <c r="D50082">
        <v>115228</v>
      </c>
      <c r="E50082">
        <v>107955</v>
      </c>
      <c r="F50082">
        <v>113796</v>
      </c>
      <c r="G50082">
        <v>52</v>
      </c>
      <c r="H50082">
        <f>AVERAGE(Individual_test_2___RAW_data_task2_696799[[#This Row],[&lt;OPEN&gt;]:[&lt;CLOSE&gt;]])</f>
        <v>112024.5</v>
      </c>
      <c r="I50082">
        <f>Individual_test_2___RAW_data_task2_696799[[#This Row],[&lt;VOL&gt;]]*Individual_test_2___RAW_data_task2_696799[[#This Row],[&lt;PRICE&gt;]]</f>
        <v>5825274</v>
      </c>
      <c r="J50082">
        <f>WEEKDAY(Individual_test_2___RAW_data_task2_696799[[#This Row],[&lt;DATE&gt;]],11)</f>
        <v>1</v>
      </c>
      <c r="K50082" s="4" t="str">
        <f>TEXT(Individual_test_2___RAW_data_task2_696799[[#This Row],[&lt;DATE&gt;]],"ДДДД")</f>
        <v>понедельник</v>
      </c>
    </row>
    <row r="50083" spans="1:11" x14ac:dyDescent="0.25">
      <c r="A50083" s="1">
        <v>44193</v>
      </c>
      <c r="B50083" s="2">
        <v>0.49236111111111114</v>
      </c>
      <c r="C50083">
        <v>110853</v>
      </c>
      <c r="D50083">
        <v>115259</v>
      </c>
      <c r="E50083">
        <v>108002</v>
      </c>
      <c r="F50083">
        <v>109784</v>
      </c>
      <c r="G50083">
        <v>40</v>
      </c>
      <c r="H50083">
        <f>AVERAGE(Individual_test_2___RAW_data_task2_696799[[#This Row],[&lt;OPEN&gt;]:[&lt;CLOSE&gt;]])</f>
        <v>110974.5</v>
      </c>
      <c r="I50083">
        <f>Individual_test_2___RAW_data_task2_696799[[#This Row],[&lt;VOL&gt;]]*Individual_test_2___RAW_data_task2_696799[[#This Row],[&lt;PRICE&gt;]]</f>
        <v>4438980</v>
      </c>
      <c r="J50083">
        <f>WEEKDAY(Individual_test_2___RAW_data_task2_696799[[#This Row],[&lt;DATE&gt;]],11)</f>
        <v>1</v>
      </c>
      <c r="K50083" s="4" t="str">
        <f>TEXT(Individual_test_2___RAW_data_task2_696799[[#This Row],[&lt;DATE&gt;]],"ДДДД")</f>
        <v>понедельник</v>
      </c>
    </row>
    <row r="50084" spans="1:11" x14ac:dyDescent="0.25">
      <c r="A50084" s="1">
        <v>44193</v>
      </c>
      <c r="B50084" s="2">
        <v>0.49305555555555558</v>
      </c>
      <c r="C50084">
        <v>111766</v>
      </c>
      <c r="D50084">
        <v>115113</v>
      </c>
      <c r="E50084">
        <v>108207</v>
      </c>
      <c r="F50084">
        <v>113354</v>
      </c>
      <c r="G50084">
        <v>31</v>
      </c>
      <c r="H50084">
        <f>AVERAGE(Individual_test_2___RAW_data_task2_696799[[#This Row],[&lt;OPEN&gt;]:[&lt;CLOSE&gt;]])</f>
        <v>112110</v>
      </c>
      <c r="I50084">
        <f>Individual_test_2___RAW_data_task2_696799[[#This Row],[&lt;VOL&gt;]]*Individual_test_2___RAW_data_task2_696799[[#This Row],[&lt;PRICE&gt;]]</f>
        <v>3475410</v>
      </c>
      <c r="J50084">
        <f>WEEKDAY(Individual_test_2___RAW_data_task2_696799[[#This Row],[&lt;DATE&gt;]],11)</f>
        <v>1</v>
      </c>
      <c r="K50084" s="4" t="str">
        <f>TEXT(Individual_test_2___RAW_data_task2_696799[[#This Row],[&lt;DATE&gt;]],"ДДДД")</f>
        <v>понедельник</v>
      </c>
    </row>
    <row r="50085" spans="1:11" x14ac:dyDescent="0.25">
      <c r="A50085" s="1">
        <v>44193</v>
      </c>
      <c r="B50085" s="2">
        <v>0.49375000000000002</v>
      </c>
      <c r="C50085">
        <v>115250</v>
      </c>
      <c r="D50085">
        <v>115250</v>
      </c>
      <c r="E50085">
        <v>107913</v>
      </c>
      <c r="F50085">
        <v>111281</v>
      </c>
      <c r="G50085">
        <v>94</v>
      </c>
      <c r="H50085">
        <f>AVERAGE(Individual_test_2___RAW_data_task2_696799[[#This Row],[&lt;OPEN&gt;]:[&lt;CLOSE&gt;]])</f>
        <v>112423.5</v>
      </c>
      <c r="I50085">
        <f>Individual_test_2___RAW_data_task2_696799[[#This Row],[&lt;VOL&gt;]]*Individual_test_2___RAW_data_task2_696799[[#This Row],[&lt;PRICE&gt;]]</f>
        <v>10567809</v>
      </c>
      <c r="J50085">
        <f>WEEKDAY(Individual_test_2___RAW_data_task2_696799[[#This Row],[&lt;DATE&gt;]],11)</f>
        <v>1</v>
      </c>
      <c r="K50085" s="4" t="str">
        <f>TEXT(Individual_test_2___RAW_data_task2_696799[[#This Row],[&lt;DATE&gt;]],"ДДДД")</f>
        <v>понедельник</v>
      </c>
    </row>
    <row r="50086" spans="1:11" x14ac:dyDescent="0.25">
      <c r="A50086" s="1">
        <v>44193</v>
      </c>
      <c r="B50086" s="2">
        <v>0.49444444444444446</v>
      </c>
      <c r="C50086">
        <v>109468</v>
      </c>
      <c r="D50086">
        <v>115234</v>
      </c>
      <c r="E50086">
        <v>107923</v>
      </c>
      <c r="F50086">
        <v>114570</v>
      </c>
      <c r="G50086">
        <v>15</v>
      </c>
      <c r="H50086">
        <f>AVERAGE(Individual_test_2___RAW_data_task2_696799[[#This Row],[&lt;OPEN&gt;]:[&lt;CLOSE&gt;]])</f>
        <v>111798.75</v>
      </c>
      <c r="I50086">
        <f>Individual_test_2___RAW_data_task2_696799[[#This Row],[&lt;VOL&gt;]]*Individual_test_2___RAW_data_task2_696799[[#This Row],[&lt;PRICE&gt;]]</f>
        <v>1676981.25</v>
      </c>
      <c r="J50086">
        <f>WEEKDAY(Individual_test_2___RAW_data_task2_696799[[#This Row],[&lt;DATE&gt;]],11)</f>
        <v>1</v>
      </c>
      <c r="K50086" s="4" t="str">
        <f>TEXT(Individual_test_2___RAW_data_task2_696799[[#This Row],[&lt;DATE&gt;]],"ДДДД")</f>
        <v>понедельник</v>
      </c>
    </row>
    <row r="50087" spans="1:11" x14ac:dyDescent="0.25">
      <c r="A50087" s="1">
        <v>44193</v>
      </c>
      <c r="B50087" s="2">
        <v>0.49513888888888891</v>
      </c>
      <c r="C50087">
        <v>111788</v>
      </c>
      <c r="D50087">
        <v>115088</v>
      </c>
      <c r="E50087">
        <v>108090</v>
      </c>
      <c r="F50087">
        <v>112512</v>
      </c>
      <c r="G50087">
        <v>97</v>
      </c>
      <c r="H50087">
        <f>AVERAGE(Individual_test_2___RAW_data_task2_696799[[#This Row],[&lt;OPEN&gt;]:[&lt;CLOSE&gt;]])</f>
        <v>111869.5</v>
      </c>
      <c r="I50087">
        <f>Individual_test_2___RAW_data_task2_696799[[#This Row],[&lt;VOL&gt;]]*Individual_test_2___RAW_data_task2_696799[[#This Row],[&lt;PRICE&gt;]]</f>
        <v>10851341.5</v>
      </c>
      <c r="J50087">
        <f>WEEKDAY(Individual_test_2___RAW_data_task2_696799[[#This Row],[&lt;DATE&gt;]],11)</f>
        <v>1</v>
      </c>
      <c r="K50087" s="4" t="str">
        <f>TEXT(Individual_test_2___RAW_data_task2_696799[[#This Row],[&lt;DATE&gt;]],"ДДДД")</f>
        <v>понедельник</v>
      </c>
    </row>
    <row r="50088" spans="1:11" x14ac:dyDescent="0.25">
      <c r="A50088" s="1">
        <v>44193</v>
      </c>
      <c r="B50088" s="2">
        <v>0.49583333333333335</v>
      </c>
      <c r="C50088">
        <v>109540</v>
      </c>
      <c r="D50088">
        <v>115243</v>
      </c>
      <c r="E50088">
        <v>107988</v>
      </c>
      <c r="F50088">
        <v>113410</v>
      </c>
      <c r="G50088">
        <v>95</v>
      </c>
      <c r="H50088">
        <f>AVERAGE(Individual_test_2___RAW_data_task2_696799[[#This Row],[&lt;OPEN&gt;]:[&lt;CLOSE&gt;]])</f>
        <v>111545.25</v>
      </c>
      <c r="I50088">
        <f>Individual_test_2___RAW_data_task2_696799[[#This Row],[&lt;VOL&gt;]]*Individual_test_2___RAW_data_task2_696799[[#This Row],[&lt;PRICE&gt;]]</f>
        <v>10596798.75</v>
      </c>
      <c r="J50088">
        <f>WEEKDAY(Individual_test_2___RAW_data_task2_696799[[#This Row],[&lt;DATE&gt;]],11)</f>
        <v>1</v>
      </c>
      <c r="K50088" s="4" t="str">
        <f>TEXT(Individual_test_2___RAW_data_task2_696799[[#This Row],[&lt;DATE&gt;]],"ДДДД")</f>
        <v>понедельник</v>
      </c>
    </row>
    <row r="50089" spans="1:11" x14ac:dyDescent="0.25">
      <c r="A50089" s="1">
        <v>44193</v>
      </c>
      <c r="B50089" s="2">
        <v>0.49652777777777779</v>
      </c>
      <c r="C50089">
        <v>114193</v>
      </c>
      <c r="D50089">
        <v>115107</v>
      </c>
      <c r="E50089">
        <v>107996</v>
      </c>
      <c r="F50089">
        <v>109183</v>
      </c>
      <c r="G50089">
        <v>30</v>
      </c>
      <c r="H50089">
        <f>AVERAGE(Individual_test_2___RAW_data_task2_696799[[#This Row],[&lt;OPEN&gt;]:[&lt;CLOSE&gt;]])</f>
        <v>111619.75</v>
      </c>
      <c r="I50089">
        <f>Individual_test_2___RAW_data_task2_696799[[#This Row],[&lt;VOL&gt;]]*Individual_test_2___RAW_data_task2_696799[[#This Row],[&lt;PRICE&gt;]]</f>
        <v>3348592.5</v>
      </c>
      <c r="J50089">
        <f>WEEKDAY(Individual_test_2___RAW_data_task2_696799[[#This Row],[&lt;DATE&gt;]],11)</f>
        <v>1</v>
      </c>
      <c r="K50089" s="4" t="str">
        <f>TEXT(Individual_test_2___RAW_data_task2_696799[[#This Row],[&lt;DATE&gt;]],"ДДДД")</f>
        <v>понедельник</v>
      </c>
    </row>
    <row r="50090" spans="1:11" x14ac:dyDescent="0.25">
      <c r="A50090" s="1">
        <v>44193</v>
      </c>
      <c r="B50090" s="2">
        <v>0.49722222222222223</v>
      </c>
      <c r="C50090">
        <v>114606</v>
      </c>
      <c r="D50090">
        <v>115270</v>
      </c>
      <c r="E50090">
        <v>108068</v>
      </c>
      <c r="F50090">
        <v>111885</v>
      </c>
      <c r="G50090">
        <v>47</v>
      </c>
      <c r="H50090">
        <f>AVERAGE(Individual_test_2___RAW_data_task2_696799[[#This Row],[&lt;OPEN&gt;]:[&lt;CLOSE&gt;]])</f>
        <v>112457.25</v>
      </c>
      <c r="I50090">
        <f>Individual_test_2___RAW_data_task2_696799[[#This Row],[&lt;VOL&gt;]]*Individual_test_2___RAW_data_task2_696799[[#This Row],[&lt;PRICE&gt;]]</f>
        <v>5285490.75</v>
      </c>
      <c r="J50090">
        <f>WEEKDAY(Individual_test_2___RAW_data_task2_696799[[#This Row],[&lt;DATE&gt;]],11)</f>
        <v>1</v>
      </c>
      <c r="K50090" s="4" t="str">
        <f>TEXT(Individual_test_2___RAW_data_task2_696799[[#This Row],[&lt;DATE&gt;]],"ДДДД")</f>
        <v>понедельник</v>
      </c>
    </row>
    <row r="50091" spans="1:11" x14ac:dyDescent="0.25">
      <c r="A50091" s="1">
        <v>44193</v>
      </c>
      <c r="B50091" s="2">
        <v>0.49791666666666667</v>
      </c>
      <c r="C50091">
        <v>109916</v>
      </c>
      <c r="D50091">
        <v>115263</v>
      </c>
      <c r="E50091">
        <v>108011</v>
      </c>
      <c r="F50091">
        <v>112306</v>
      </c>
      <c r="G50091">
        <v>65</v>
      </c>
      <c r="H50091">
        <f>AVERAGE(Individual_test_2___RAW_data_task2_696799[[#This Row],[&lt;OPEN&gt;]:[&lt;CLOSE&gt;]])</f>
        <v>111374</v>
      </c>
      <c r="I50091">
        <f>Individual_test_2___RAW_data_task2_696799[[#This Row],[&lt;VOL&gt;]]*Individual_test_2___RAW_data_task2_696799[[#This Row],[&lt;PRICE&gt;]]</f>
        <v>7239310</v>
      </c>
      <c r="J50091">
        <f>WEEKDAY(Individual_test_2___RAW_data_task2_696799[[#This Row],[&lt;DATE&gt;]],11)</f>
        <v>1</v>
      </c>
      <c r="K50091" s="4" t="str">
        <f>TEXT(Individual_test_2___RAW_data_task2_696799[[#This Row],[&lt;DATE&gt;]],"ДДДД")</f>
        <v>понедельник</v>
      </c>
    </row>
    <row r="50092" spans="1:11" x14ac:dyDescent="0.25">
      <c r="A50092" s="1">
        <v>44193</v>
      </c>
      <c r="B50092" s="2">
        <v>0.49861111111111112</v>
      </c>
      <c r="C50092">
        <v>110820</v>
      </c>
      <c r="D50092">
        <v>115257</v>
      </c>
      <c r="E50092">
        <v>107959</v>
      </c>
      <c r="F50092">
        <v>112183</v>
      </c>
      <c r="G50092">
        <v>33</v>
      </c>
      <c r="H50092">
        <f>AVERAGE(Individual_test_2___RAW_data_task2_696799[[#This Row],[&lt;OPEN&gt;]:[&lt;CLOSE&gt;]])</f>
        <v>111554.75</v>
      </c>
      <c r="I50092">
        <f>Individual_test_2___RAW_data_task2_696799[[#This Row],[&lt;VOL&gt;]]*Individual_test_2___RAW_data_task2_696799[[#This Row],[&lt;PRICE&gt;]]</f>
        <v>3681306.75</v>
      </c>
      <c r="J50092">
        <f>WEEKDAY(Individual_test_2___RAW_data_task2_696799[[#This Row],[&lt;DATE&gt;]],11)</f>
        <v>1</v>
      </c>
      <c r="K50092" s="4" t="str">
        <f>TEXT(Individual_test_2___RAW_data_task2_696799[[#This Row],[&lt;DATE&gt;]],"ДДДД")</f>
        <v>понедельник</v>
      </c>
    </row>
    <row r="50093" spans="1:11" x14ac:dyDescent="0.25">
      <c r="A50093" s="1">
        <v>44193</v>
      </c>
      <c r="B50093" s="2">
        <v>0.49930555555555556</v>
      </c>
      <c r="C50093">
        <v>113158</v>
      </c>
      <c r="D50093">
        <v>115262</v>
      </c>
      <c r="E50093">
        <v>107992</v>
      </c>
      <c r="F50093">
        <v>110031</v>
      </c>
      <c r="G50093">
        <v>51</v>
      </c>
      <c r="H50093">
        <f>AVERAGE(Individual_test_2___RAW_data_task2_696799[[#This Row],[&lt;OPEN&gt;]:[&lt;CLOSE&gt;]])</f>
        <v>111610.75</v>
      </c>
      <c r="I50093">
        <f>Individual_test_2___RAW_data_task2_696799[[#This Row],[&lt;VOL&gt;]]*Individual_test_2___RAW_data_task2_696799[[#This Row],[&lt;PRICE&gt;]]</f>
        <v>5692148.25</v>
      </c>
      <c r="J50093">
        <f>WEEKDAY(Individual_test_2___RAW_data_task2_696799[[#This Row],[&lt;DATE&gt;]],11)</f>
        <v>1</v>
      </c>
      <c r="K50093" s="4" t="str">
        <f>TEXT(Individual_test_2___RAW_data_task2_696799[[#This Row],[&lt;DATE&gt;]],"ДДДД")</f>
        <v>понедельник</v>
      </c>
    </row>
    <row r="50094" spans="1:11" x14ac:dyDescent="0.25">
      <c r="A50094" s="1">
        <v>44193</v>
      </c>
      <c r="B50094" s="2">
        <v>0.5</v>
      </c>
      <c r="C50094">
        <v>108720</v>
      </c>
      <c r="D50094">
        <v>115293</v>
      </c>
      <c r="E50094">
        <v>107966</v>
      </c>
      <c r="F50094">
        <v>111233</v>
      </c>
      <c r="G50094">
        <v>18</v>
      </c>
      <c r="H50094">
        <f>AVERAGE(Individual_test_2___RAW_data_task2_696799[[#This Row],[&lt;OPEN&gt;]:[&lt;CLOSE&gt;]])</f>
        <v>110803</v>
      </c>
      <c r="I50094">
        <f>Individual_test_2___RAW_data_task2_696799[[#This Row],[&lt;VOL&gt;]]*Individual_test_2___RAW_data_task2_696799[[#This Row],[&lt;PRICE&gt;]]</f>
        <v>1994454</v>
      </c>
      <c r="J50094">
        <f>WEEKDAY(Individual_test_2___RAW_data_task2_696799[[#This Row],[&lt;DATE&gt;]],11)</f>
        <v>1</v>
      </c>
      <c r="K50094" s="4" t="str">
        <f>TEXT(Individual_test_2___RAW_data_task2_696799[[#This Row],[&lt;DATE&gt;]],"ДДДД")</f>
        <v>понедельник</v>
      </c>
    </row>
    <row r="50095" spans="1:11" x14ac:dyDescent="0.25">
      <c r="A50095" s="1">
        <v>44193</v>
      </c>
      <c r="B50095" s="2">
        <v>0.50069444444444444</v>
      </c>
      <c r="C50095">
        <v>111144</v>
      </c>
      <c r="D50095">
        <v>114948</v>
      </c>
      <c r="E50095">
        <v>107925</v>
      </c>
      <c r="F50095">
        <v>111309</v>
      </c>
      <c r="G50095">
        <v>21</v>
      </c>
      <c r="H50095">
        <f>AVERAGE(Individual_test_2___RAW_data_task2_696799[[#This Row],[&lt;OPEN&gt;]:[&lt;CLOSE&gt;]])</f>
        <v>111331.5</v>
      </c>
      <c r="I50095">
        <f>Individual_test_2___RAW_data_task2_696799[[#This Row],[&lt;VOL&gt;]]*Individual_test_2___RAW_data_task2_696799[[#This Row],[&lt;PRICE&gt;]]</f>
        <v>2337961.5</v>
      </c>
      <c r="J50095">
        <f>WEEKDAY(Individual_test_2___RAW_data_task2_696799[[#This Row],[&lt;DATE&gt;]],11)</f>
        <v>1</v>
      </c>
      <c r="K50095" s="4" t="str">
        <f>TEXT(Individual_test_2___RAW_data_task2_696799[[#This Row],[&lt;DATE&gt;]],"ДДДД")</f>
        <v>понедельник</v>
      </c>
    </row>
    <row r="50096" spans="1:11" x14ac:dyDescent="0.25">
      <c r="A50096" s="1">
        <v>44193</v>
      </c>
      <c r="B50096" s="2">
        <v>0.50138888888888888</v>
      </c>
      <c r="C50096">
        <v>113815</v>
      </c>
      <c r="D50096">
        <v>115294</v>
      </c>
      <c r="E50096">
        <v>107940</v>
      </c>
      <c r="F50096">
        <v>114920</v>
      </c>
      <c r="G50096">
        <v>73</v>
      </c>
      <c r="H50096">
        <f>AVERAGE(Individual_test_2___RAW_data_task2_696799[[#This Row],[&lt;OPEN&gt;]:[&lt;CLOSE&gt;]])</f>
        <v>112992.25</v>
      </c>
      <c r="I50096">
        <f>Individual_test_2___RAW_data_task2_696799[[#This Row],[&lt;VOL&gt;]]*Individual_test_2___RAW_data_task2_696799[[#This Row],[&lt;PRICE&gt;]]</f>
        <v>8248434.25</v>
      </c>
      <c r="J50096">
        <f>WEEKDAY(Individual_test_2___RAW_data_task2_696799[[#This Row],[&lt;DATE&gt;]],11)</f>
        <v>1</v>
      </c>
      <c r="K50096" s="4" t="str">
        <f>TEXT(Individual_test_2___RAW_data_task2_696799[[#This Row],[&lt;DATE&gt;]],"ДДДД")</f>
        <v>понедельник</v>
      </c>
    </row>
    <row r="50097" spans="1:11" x14ac:dyDescent="0.25">
      <c r="A50097" s="1">
        <v>44193</v>
      </c>
      <c r="B50097" s="2">
        <v>0.50277777777777777</v>
      </c>
      <c r="C50097">
        <v>108805</v>
      </c>
      <c r="D50097">
        <v>114900</v>
      </c>
      <c r="E50097">
        <v>108049</v>
      </c>
      <c r="F50097">
        <v>112985</v>
      </c>
      <c r="G50097">
        <v>72</v>
      </c>
      <c r="H50097">
        <f>AVERAGE(Individual_test_2___RAW_data_task2_696799[[#This Row],[&lt;OPEN&gt;]:[&lt;CLOSE&gt;]])</f>
        <v>111184.75</v>
      </c>
      <c r="I50097">
        <f>Individual_test_2___RAW_data_task2_696799[[#This Row],[&lt;VOL&gt;]]*Individual_test_2___RAW_data_task2_696799[[#This Row],[&lt;PRICE&gt;]]</f>
        <v>8005302</v>
      </c>
      <c r="J50097">
        <f>WEEKDAY(Individual_test_2___RAW_data_task2_696799[[#This Row],[&lt;DATE&gt;]],11)</f>
        <v>1</v>
      </c>
      <c r="K50097" s="4" t="str">
        <f>TEXT(Individual_test_2___RAW_data_task2_696799[[#This Row],[&lt;DATE&gt;]],"ДДДД")</f>
        <v>понедельник</v>
      </c>
    </row>
    <row r="50098" spans="1:11" x14ac:dyDescent="0.25">
      <c r="A50098" s="1">
        <v>44193</v>
      </c>
      <c r="B50098" s="2">
        <v>0.50347222222222221</v>
      </c>
      <c r="C50098">
        <v>108526</v>
      </c>
      <c r="D50098">
        <v>115226</v>
      </c>
      <c r="E50098">
        <v>107953</v>
      </c>
      <c r="F50098">
        <v>114864</v>
      </c>
      <c r="G50098">
        <v>10</v>
      </c>
      <c r="H50098">
        <f>AVERAGE(Individual_test_2___RAW_data_task2_696799[[#This Row],[&lt;OPEN&gt;]:[&lt;CLOSE&gt;]])</f>
        <v>111642.25</v>
      </c>
      <c r="I50098">
        <f>Individual_test_2___RAW_data_task2_696799[[#This Row],[&lt;VOL&gt;]]*Individual_test_2___RAW_data_task2_696799[[#This Row],[&lt;PRICE&gt;]]</f>
        <v>1116422.5</v>
      </c>
      <c r="J50098">
        <f>WEEKDAY(Individual_test_2___RAW_data_task2_696799[[#This Row],[&lt;DATE&gt;]],11)</f>
        <v>1</v>
      </c>
      <c r="K50098" s="4" t="str">
        <f>TEXT(Individual_test_2___RAW_data_task2_696799[[#This Row],[&lt;DATE&gt;]],"ДДДД")</f>
        <v>понедельник</v>
      </c>
    </row>
    <row r="50099" spans="1:11" x14ac:dyDescent="0.25">
      <c r="A50099" s="1">
        <v>44193</v>
      </c>
      <c r="B50099" s="2">
        <v>0.50416666666666665</v>
      </c>
      <c r="C50099">
        <v>112925</v>
      </c>
      <c r="D50099">
        <v>115248</v>
      </c>
      <c r="E50099">
        <v>107932</v>
      </c>
      <c r="F50099">
        <v>113030</v>
      </c>
      <c r="G50099">
        <v>35</v>
      </c>
      <c r="H50099">
        <f>AVERAGE(Individual_test_2___RAW_data_task2_696799[[#This Row],[&lt;OPEN&gt;]:[&lt;CLOSE&gt;]])</f>
        <v>112283.75</v>
      </c>
      <c r="I50099">
        <f>Individual_test_2___RAW_data_task2_696799[[#This Row],[&lt;VOL&gt;]]*Individual_test_2___RAW_data_task2_696799[[#This Row],[&lt;PRICE&gt;]]</f>
        <v>3929931.25</v>
      </c>
      <c r="J50099">
        <f>WEEKDAY(Individual_test_2___RAW_data_task2_696799[[#This Row],[&lt;DATE&gt;]],11)</f>
        <v>1</v>
      </c>
      <c r="K50099" s="4" t="str">
        <f>TEXT(Individual_test_2___RAW_data_task2_696799[[#This Row],[&lt;DATE&gt;]],"ДДДД")</f>
        <v>понедельник</v>
      </c>
    </row>
    <row r="50100" spans="1:11" x14ac:dyDescent="0.25">
      <c r="A50100" s="1">
        <v>44193</v>
      </c>
      <c r="B50100" s="2">
        <v>0.50486111111111109</v>
      </c>
      <c r="C50100">
        <v>108858</v>
      </c>
      <c r="D50100">
        <v>115231</v>
      </c>
      <c r="E50100">
        <v>107911</v>
      </c>
      <c r="F50100">
        <v>111086</v>
      </c>
      <c r="G50100">
        <v>67</v>
      </c>
      <c r="H50100">
        <f>AVERAGE(Individual_test_2___RAW_data_task2_696799[[#This Row],[&lt;OPEN&gt;]:[&lt;CLOSE&gt;]])</f>
        <v>110771.5</v>
      </c>
      <c r="I50100">
        <f>Individual_test_2___RAW_data_task2_696799[[#This Row],[&lt;VOL&gt;]]*Individual_test_2___RAW_data_task2_696799[[#This Row],[&lt;PRICE&gt;]]</f>
        <v>7421690.5</v>
      </c>
      <c r="J50100">
        <f>WEEKDAY(Individual_test_2___RAW_data_task2_696799[[#This Row],[&lt;DATE&gt;]],11)</f>
        <v>1</v>
      </c>
      <c r="K50100" s="4" t="str">
        <f>TEXT(Individual_test_2___RAW_data_task2_696799[[#This Row],[&lt;DATE&gt;]],"ДДДД")</f>
        <v>понедельник</v>
      </c>
    </row>
    <row r="50101" spans="1:11" x14ac:dyDescent="0.25">
      <c r="A50101" s="1">
        <v>44193</v>
      </c>
      <c r="B50101" s="2">
        <v>0.50555555555555554</v>
      </c>
      <c r="C50101">
        <v>114651</v>
      </c>
      <c r="D50101">
        <v>114672</v>
      </c>
      <c r="E50101">
        <v>107907</v>
      </c>
      <c r="F50101">
        <v>113766</v>
      </c>
      <c r="G50101">
        <v>30</v>
      </c>
      <c r="H50101">
        <f>AVERAGE(Individual_test_2___RAW_data_task2_696799[[#This Row],[&lt;OPEN&gt;]:[&lt;CLOSE&gt;]])</f>
        <v>112749</v>
      </c>
      <c r="I50101">
        <f>Individual_test_2___RAW_data_task2_696799[[#This Row],[&lt;VOL&gt;]]*Individual_test_2___RAW_data_task2_696799[[#This Row],[&lt;PRICE&gt;]]</f>
        <v>3382470</v>
      </c>
      <c r="J50101">
        <f>WEEKDAY(Individual_test_2___RAW_data_task2_696799[[#This Row],[&lt;DATE&gt;]],11)</f>
        <v>1</v>
      </c>
      <c r="K50101" s="4" t="str">
        <f>TEXT(Individual_test_2___RAW_data_task2_696799[[#This Row],[&lt;DATE&gt;]],"ДДДД")</f>
        <v>понедельник</v>
      </c>
    </row>
    <row r="50102" spans="1:11" x14ac:dyDescent="0.25">
      <c r="A50102" s="1">
        <v>44193</v>
      </c>
      <c r="B50102" s="2">
        <v>0.50624999999999998</v>
      </c>
      <c r="C50102">
        <v>113317</v>
      </c>
      <c r="D50102">
        <v>115252</v>
      </c>
      <c r="E50102">
        <v>108194</v>
      </c>
      <c r="F50102">
        <v>111488</v>
      </c>
      <c r="G50102">
        <v>2</v>
      </c>
      <c r="H50102">
        <f>AVERAGE(Individual_test_2___RAW_data_task2_696799[[#This Row],[&lt;OPEN&gt;]:[&lt;CLOSE&gt;]])</f>
        <v>112062.75</v>
      </c>
      <c r="I50102">
        <f>Individual_test_2___RAW_data_task2_696799[[#This Row],[&lt;VOL&gt;]]*Individual_test_2___RAW_data_task2_696799[[#This Row],[&lt;PRICE&gt;]]</f>
        <v>224125.5</v>
      </c>
      <c r="J50102">
        <f>WEEKDAY(Individual_test_2___RAW_data_task2_696799[[#This Row],[&lt;DATE&gt;]],11)</f>
        <v>1</v>
      </c>
      <c r="K50102" s="4" t="str">
        <f>TEXT(Individual_test_2___RAW_data_task2_696799[[#This Row],[&lt;DATE&gt;]],"ДДДД")</f>
        <v>понедельник</v>
      </c>
    </row>
    <row r="50103" spans="1:11" x14ac:dyDescent="0.25">
      <c r="A50103" s="1">
        <v>44193</v>
      </c>
      <c r="B50103" s="2">
        <v>0.50694444444444442</v>
      </c>
      <c r="C50103">
        <v>109173</v>
      </c>
      <c r="D50103">
        <v>115255</v>
      </c>
      <c r="E50103">
        <v>108402</v>
      </c>
      <c r="F50103">
        <v>112626</v>
      </c>
      <c r="G50103">
        <v>62</v>
      </c>
      <c r="H50103">
        <f>AVERAGE(Individual_test_2___RAW_data_task2_696799[[#This Row],[&lt;OPEN&gt;]:[&lt;CLOSE&gt;]])</f>
        <v>111364</v>
      </c>
      <c r="I50103">
        <f>Individual_test_2___RAW_data_task2_696799[[#This Row],[&lt;VOL&gt;]]*Individual_test_2___RAW_data_task2_696799[[#This Row],[&lt;PRICE&gt;]]</f>
        <v>6904568</v>
      </c>
      <c r="J50103">
        <f>WEEKDAY(Individual_test_2___RAW_data_task2_696799[[#This Row],[&lt;DATE&gt;]],11)</f>
        <v>1</v>
      </c>
      <c r="K50103" s="4" t="str">
        <f>TEXT(Individual_test_2___RAW_data_task2_696799[[#This Row],[&lt;DATE&gt;]],"ДДДД")</f>
        <v>понедельник</v>
      </c>
    </row>
    <row r="50104" spans="1:11" x14ac:dyDescent="0.25">
      <c r="A50104" s="1">
        <v>44193</v>
      </c>
      <c r="B50104" s="2">
        <v>0.50763888888888886</v>
      </c>
      <c r="C50104">
        <v>113306</v>
      </c>
      <c r="D50104">
        <v>115260</v>
      </c>
      <c r="E50104">
        <v>108192</v>
      </c>
      <c r="F50104">
        <v>108309</v>
      </c>
      <c r="G50104">
        <v>43</v>
      </c>
      <c r="H50104">
        <f>AVERAGE(Individual_test_2___RAW_data_task2_696799[[#This Row],[&lt;OPEN&gt;]:[&lt;CLOSE&gt;]])</f>
        <v>111266.75</v>
      </c>
      <c r="I50104">
        <f>Individual_test_2___RAW_data_task2_696799[[#This Row],[&lt;VOL&gt;]]*Individual_test_2___RAW_data_task2_696799[[#This Row],[&lt;PRICE&gt;]]</f>
        <v>4784470.25</v>
      </c>
      <c r="J50104">
        <f>WEEKDAY(Individual_test_2___RAW_data_task2_696799[[#This Row],[&lt;DATE&gt;]],11)</f>
        <v>1</v>
      </c>
      <c r="K50104" s="4" t="str">
        <f>TEXT(Individual_test_2___RAW_data_task2_696799[[#This Row],[&lt;DATE&gt;]],"ДДДД")</f>
        <v>понедельник</v>
      </c>
    </row>
    <row r="50105" spans="1:11" x14ac:dyDescent="0.25">
      <c r="A50105" s="1">
        <v>44193</v>
      </c>
      <c r="B50105" s="2">
        <v>0.5083333333333333</v>
      </c>
      <c r="C50105">
        <v>111483</v>
      </c>
      <c r="D50105">
        <v>115209</v>
      </c>
      <c r="E50105">
        <v>108028</v>
      </c>
      <c r="F50105">
        <v>115164</v>
      </c>
      <c r="G50105">
        <v>63</v>
      </c>
      <c r="H50105">
        <f>AVERAGE(Individual_test_2___RAW_data_task2_696799[[#This Row],[&lt;OPEN&gt;]:[&lt;CLOSE&gt;]])</f>
        <v>112471</v>
      </c>
      <c r="I50105">
        <f>Individual_test_2___RAW_data_task2_696799[[#This Row],[&lt;VOL&gt;]]*Individual_test_2___RAW_data_task2_696799[[#This Row],[&lt;PRICE&gt;]]</f>
        <v>7085673</v>
      </c>
      <c r="J50105">
        <f>WEEKDAY(Individual_test_2___RAW_data_task2_696799[[#This Row],[&lt;DATE&gt;]],11)</f>
        <v>1</v>
      </c>
      <c r="K50105" s="4" t="str">
        <f>TEXT(Individual_test_2___RAW_data_task2_696799[[#This Row],[&lt;DATE&gt;]],"ДДДД")</f>
        <v>понедельник</v>
      </c>
    </row>
    <row r="50106" spans="1:11" x14ac:dyDescent="0.25">
      <c r="A50106" s="1">
        <v>44193</v>
      </c>
      <c r="B50106" s="2">
        <v>0.50902777777777775</v>
      </c>
      <c r="C50106">
        <v>110649</v>
      </c>
      <c r="D50106">
        <v>115132</v>
      </c>
      <c r="E50106">
        <v>108222</v>
      </c>
      <c r="F50106">
        <v>110190</v>
      </c>
      <c r="G50106">
        <v>36</v>
      </c>
      <c r="H50106">
        <f>AVERAGE(Individual_test_2___RAW_data_task2_696799[[#This Row],[&lt;OPEN&gt;]:[&lt;CLOSE&gt;]])</f>
        <v>111048.25</v>
      </c>
      <c r="I50106">
        <f>Individual_test_2___RAW_data_task2_696799[[#This Row],[&lt;VOL&gt;]]*Individual_test_2___RAW_data_task2_696799[[#This Row],[&lt;PRICE&gt;]]</f>
        <v>3997737</v>
      </c>
      <c r="J50106">
        <f>WEEKDAY(Individual_test_2___RAW_data_task2_696799[[#This Row],[&lt;DATE&gt;]],11)</f>
        <v>1</v>
      </c>
      <c r="K50106" s="4" t="str">
        <f>TEXT(Individual_test_2___RAW_data_task2_696799[[#This Row],[&lt;DATE&gt;]],"ДДДД")</f>
        <v>понедельник</v>
      </c>
    </row>
    <row r="50107" spans="1:11" x14ac:dyDescent="0.25">
      <c r="A50107" s="1">
        <v>44193</v>
      </c>
      <c r="B50107" s="2">
        <v>0.50972222222222219</v>
      </c>
      <c r="C50107">
        <v>111116</v>
      </c>
      <c r="D50107">
        <v>115277</v>
      </c>
      <c r="E50107">
        <v>108008</v>
      </c>
      <c r="F50107">
        <v>115241</v>
      </c>
      <c r="G50107">
        <v>72</v>
      </c>
      <c r="H50107">
        <f>AVERAGE(Individual_test_2___RAW_data_task2_696799[[#This Row],[&lt;OPEN&gt;]:[&lt;CLOSE&gt;]])</f>
        <v>112410.5</v>
      </c>
      <c r="I50107">
        <f>Individual_test_2___RAW_data_task2_696799[[#This Row],[&lt;VOL&gt;]]*Individual_test_2___RAW_data_task2_696799[[#This Row],[&lt;PRICE&gt;]]</f>
        <v>8093556</v>
      </c>
      <c r="J50107">
        <f>WEEKDAY(Individual_test_2___RAW_data_task2_696799[[#This Row],[&lt;DATE&gt;]],11)</f>
        <v>1</v>
      </c>
      <c r="K50107" s="4" t="str">
        <f>TEXT(Individual_test_2___RAW_data_task2_696799[[#This Row],[&lt;DATE&gt;]],"ДДДД")</f>
        <v>понедельник</v>
      </c>
    </row>
    <row r="50108" spans="1:11" x14ac:dyDescent="0.25">
      <c r="A50108" s="1">
        <v>44193</v>
      </c>
      <c r="B50108" s="2">
        <v>0.51041666666666663</v>
      </c>
      <c r="C50108">
        <v>112693</v>
      </c>
      <c r="D50108">
        <v>115236</v>
      </c>
      <c r="E50108">
        <v>107902</v>
      </c>
      <c r="F50108">
        <v>113936</v>
      </c>
      <c r="G50108">
        <v>81</v>
      </c>
      <c r="H50108">
        <f>AVERAGE(Individual_test_2___RAW_data_task2_696799[[#This Row],[&lt;OPEN&gt;]:[&lt;CLOSE&gt;]])</f>
        <v>112441.75</v>
      </c>
      <c r="I50108">
        <f>Individual_test_2___RAW_data_task2_696799[[#This Row],[&lt;VOL&gt;]]*Individual_test_2___RAW_data_task2_696799[[#This Row],[&lt;PRICE&gt;]]</f>
        <v>9107781.75</v>
      </c>
      <c r="J50108">
        <f>WEEKDAY(Individual_test_2___RAW_data_task2_696799[[#This Row],[&lt;DATE&gt;]],11)</f>
        <v>1</v>
      </c>
      <c r="K50108" s="4" t="str">
        <f>TEXT(Individual_test_2___RAW_data_task2_696799[[#This Row],[&lt;DATE&gt;]],"ДДДД")</f>
        <v>понедельник</v>
      </c>
    </row>
    <row r="50109" spans="1:11" x14ac:dyDescent="0.25">
      <c r="A50109" s="1">
        <v>44193</v>
      </c>
      <c r="B50109" s="2">
        <v>0.51111111111111107</v>
      </c>
      <c r="C50109">
        <v>108868</v>
      </c>
      <c r="D50109">
        <v>114920</v>
      </c>
      <c r="E50109">
        <v>107994</v>
      </c>
      <c r="F50109">
        <v>108050</v>
      </c>
      <c r="G50109">
        <v>38</v>
      </c>
      <c r="H50109">
        <f>AVERAGE(Individual_test_2___RAW_data_task2_696799[[#This Row],[&lt;OPEN&gt;]:[&lt;CLOSE&gt;]])</f>
        <v>109958</v>
      </c>
      <c r="I50109">
        <f>Individual_test_2___RAW_data_task2_696799[[#This Row],[&lt;VOL&gt;]]*Individual_test_2___RAW_data_task2_696799[[#This Row],[&lt;PRICE&gt;]]</f>
        <v>4178404</v>
      </c>
      <c r="J50109">
        <f>WEEKDAY(Individual_test_2___RAW_data_task2_696799[[#This Row],[&lt;DATE&gt;]],11)</f>
        <v>1</v>
      </c>
      <c r="K50109" s="4" t="str">
        <f>TEXT(Individual_test_2___RAW_data_task2_696799[[#This Row],[&lt;DATE&gt;]],"ДДДД")</f>
        <v>понедельник</v>
      </c>
    </row>
    <row r="50110" spans="1:11" x14ac:dyDescent="0.25">
      <c r="A50110" s="1">
        <v>44193</v>
      </c>
      <c r="B50110" s="2">
        <v>0.51180555555555551</v>
      </c>
      <c r="C50110">
        <v>115272</v>
      </c>
      <c r="D50110">
        <v>115287</v>
      </c>
      <c r="E50110">
        <v>107952</v>
      </c>
      <c r="F50110">
        <v>115258</v>
      </c>
      <c r="G50110">
        <v>5</v>
      </c>
      <c r="H50110">
        <f>AVERAGE(Individual_test_2___RAW_data_task2_696799[[#This Row],[&lt;OPEN&gt;]:[&lt;CLOSE&gt;]])</f>
        <v>113442.25</v>
      </c>
      <c r="I50110">
        <f>Individual_test_2___RAW_data_task2_696799[[#This Row],[&lt;VOL&gt;]]*Individual_test_2___RAW_data_task2_696799[[#This Row],[&lt;PRICE&gt;]]</f>
        <v>567211.25</v>
      </c>
      <c r="J50110">
        <f>WEEKDAY(Individual_test_2___RAW_data_task2_696799[[#This Row],[&lt;DATE&gt;]],11)</f>
        <v>1</v>
      </c>
      <c r="K50110" s="4" t="str">
        <f>TEXT(Individual_test_2___RAW_data_task2_696799[[#This Row],[&lt;DATE&gt;]],"ДДДД")</f>
        <v>понедельник</v>
      </c>
    </row>
    <row r="50111" spans="1:11" x14ac:dyDescent="0.25">
      <c r="A50111" s="1">
        <v>44193</v>
      </c>
      <c r="B50111" s="2">
        <v>0.51249999999999996</v>
      </c>
      <c r="C50111">
        <v>112956</v>
      </c>
      <c r="D50111">
        <v>115292</v>
      </c>
      <c r="E50111">
        <v>108013</v>
      </c>
      <c r="F50111">
        <v>108510</v>
      </c>
      <c r="G50111">
        <v>50</v>
      </c>
      <c r="H50111">
        <f>AVERAGE(Individual_test_2___RAW_data_task2_696799[[#This Row],[&lt;OPEN&gt;]:[&lt;CLOSE&gt;]])</f>
        <v>111192.75</v>
      </c>
      <c r="I50111">
        <f>Individual_test_2___RAW_data_task2_696799[[#This Row],[&lt;VOL&gt;]]*Individual_test_2___RAW_data_task2_696799[[#This Row],[&lt;PRICE&gt;]]</f>
        <v>5559637.5</v>
      </c>
      <c r="J50111">
        <f>WEEKDAY(Individual_test_2___RAW_data_task2_696799[[#This Row],[&lt;DATE&gt;]],11)</f>
        <v>1</v>
      </c>
      <c r="K50111" s="4" t="str">
        <f>TEXT(Individual_test_2___RAW_data_task2_696799[[#This Row],[&lt;DATE&gt;]],"ДДДД")</f>
        <v>понедельник</v>
      </c>
    </row>
    <row r="50112" spans="1:11" x14ac:dyDescent="0.25">
      <c r="A50112" s="1">
        <v>44193</v>
      </c>
      <c r="B50112" s="2">
        <v>0.5131944444444444</v>
      </c>
      <c r="C50112">
        <v>113607</v>
      </c>
      <c r="D50112">
        <v>115117</v>
      </c>
      <c r="E50112">
        <v>107946</v>
      </c>
      <c r="F50112">
        <v>114099</v>
      </c>
      <c r="G50112">
        <v>63</v>
      </c>
      <c r="H50112">
        <f>AVERAGE(Individual_test_2___RAW_data_task2_696799[[#This Row],[&lt;OPEN&gt;]:[&lt;CLOSE&gt;]])</f>
        <v>112692.25</v>
      </c>
      <c r="I50112">
        <f>Individual_test_2___RAW_data_task2_696799[[#This Row],[&lt;VOL&gt;]]*Individual_test_2___RAW_data_task2_696799[[#This Row],[&lt;PRICE&gt;]]</f>
        <v>7099611.75</v>
      </c>
      <c r="J50112">
        <f>WEEKDAY(Individual_test_2___RAW_data_task2_696799[[#This Row],[&lt;DATE&gt;]],11)</f>
        <v>1</v>
      </c>
      <c r="K50112" s="4" t="str">
        <f>TEXT(Individual_test_2___RAW_data_task2_696799[[#This Row],[&lt;DATE&gt;]],"ДДДД")</f>
        <v>понедельник</v>
      </c>
    </row>
    <row r="50113" spans="1:11" x14ac:dyDescent="0.25">
      <c r="A50113" s="1">
        <v>44193</v>
      </c>
      <c r="B50113" s="2">
        <v>0.51388888888888884</v>
      </c>
      <c r="C50113">
        <v>114036</v>
      </c>
      <c r="D50113">
        <v>114527</v>
      </c>
      <c r="E50113">
        <v>107922</v>
      </c>
      <c r="F50113">
        <v>114513</v>
      </c>
      <c r="G50113">
        <v>17</v>
      </c>
      <c r="H50113">
        <f>AVERAGE(Individual_test_2___RAW_data_task2_696799[[#This Row],[&lt;OPEN&gt;]:[&lt;CLOSE&gt;]])</f>
        <v>112749.5</v>
      </c>
      <c r="I50113">
        <f>Individual_test_2___RAW_data_task2_696799[[#This Row],[&lt;VOL&gt;]]*Individual_test_2___RAW_data_task2_696799[[#This Row],[&lt;PRICE&gt;]]</f>
        <v>1916741.5</v>
      </c>
      <c r="J50113">
        <f>WEEKDAY(Individual_test_2___RAW_data_task2_696799[[#This Row],[&lt;DATE&gt;]],11)</f>
        <v>1</v>
      </c>
      <c r="K50113" s="4" t="str">
        <f>TEXT(Individual_test_2___RAW_data_task2_696799[[#This Row],[&lt;DATE&gt;]],"ДДДД")</f>
        <v>понедельник</v>
      </c>
    </row>
    <row r="50114" spans="1:11" x14ac:dyDescent="0.25">
      <c r="A50114" s="1">
        <v>44193</v>
      </c>
      <c r="B50114" s="2">
        <v>0.51458333333333328</v>
      </c>
      <c r="C50114">
        <v>110567</v>
      </c>
      <c r="D50114">
        <v>114898</v>
      </c>
      <c r="E50114">
        <v>108061</v>
      </c>
      <c r="F50114">
        <v>110623</v>
      </c>
      <c r="G50114">
        <v>30</v>
      </c>
      <c r="H50114">
        <f>AVERAGE(Individual_test_2___RAW_data_task2_696799[[#This Row],[&lt;OPEN&gt;]:[&lt;CLOSE&gt;]])</f>
        <v>111037.25</v>
      </c>
      <c r="I50114">
        <f>Individual_test_2___RAW_data_task2_696799[[#This Row],[&lt;VOL&gt;]]*Individual_test_2___RAW_data_task2_696799[[#This Row],[&lt;PRICE&gt;]]</f>
        <v>3331117.5</v>
      </c>
      <c r="J50114">
        <f>WEEKDAY(Individual_test_2___RAW_data_task2_696799[[#This Row],[&lt;DATE&gt;]],11)</f>
        <v>1</v>
      </c>
      <c r="K50114" s="4" t="str">
        <f>TEXT(Individual_test_2___RAW_data_task2_696799[[#This Row],[&lt;DATE&gt;]],"ДДДД")</f>
        <v>понедельник</v>
      </c>
    </row>
    <row r="50115" spans="1:11" x14ac:dyDescent="0.25">
      <c r="A50115" s="1">
        <v>44193</v>
      </c>
      <c r="B50115" s="2">
        <v>0.51527777777777772</v>
      </c>
      <c r="C50115">
        <v>108547</v>
      </c>
      <c r="D50115">
        <v>115232</v>
      </c>
      <c r="E50115">
        <v>108007</v>
      </c>
      <c r="F50115">
        <v>111857</v>
      </c>
      <c r="G50115">
        <v>49</v>
      </c>
      <c r="H50115">
        <f>AVERAGE(Individual_test_2___RAW_data_task2_696799[[#This Row],[&lt;OPEN&gt;]:[&lt;CLOSE&gt;]])</f>
        <v>110910.75</v>
      </c>
      <c r="I50115">
        <f>Individual_test_2___RAW_data_task2_696799[[#This Row],[&lt;VOL&gt;]]*Individual_test_2___RAW_data_task2_696799[[#This Row],[&lt;PRICE&gt;]]</f>
        <v>5434626.75</v>
      </c>
      <c r="J50115">
        <f>WEEKDAY(Individual_test_2___RAW_data_task2_696799[[#This Row],[&lt;DATE&gt;]],11)</f>
        <v>1</v>
      </c>
      <c r="K50115" s="4" t="str">
        <f>TEXT(Individual_test_2___RAW_data_task2_696799[[#This Row],[&lt;DATE&gt;]],"ДДДД")</f>
        <v>понедельник</v>
      </c>
    </row>
    <row r="50116" spans="1:11" x14ac:dyDescent="0.25">
      <c r="A50116" s="1">
        <v>44193</v>
      </c>
      <c r="B50116" s="2">
        <v>0.51597222222222228</v>
      </c>
      <c r="C50116">
        <v>109247</v>
      </c>
      <c r="D50116">
        <v>115069</v>
      </c>
      <c r="E50116">
        <v>108096</v>
      </c>
      <c r="F50116">
        <v>110511</v>
      </c>
      <c r="G50116">
        <v>28</v>
      </c>
      <c r="H50116">
        <f>AVERAGE(Individual_test_2___RAW_data_task2_696799[[#This Row],[&lt;OPEN&gt;]:[&lt;CLOSE&gt;]])</f>
        <v>110730.75</v>
      </c>
      <c r="I50116">
        <f>Individual_test_2___RAW_data_task2_696799[[#This Row],[&lt;VOL&gt;]]*Individual_test_2___RAW_data_task2_696799[[#This Row],[&lt;PRICE&gt;]]</f>
        <v>3100461</v>
      </c>
      <c r="J50116">
        <f>WEEKDAY(Individual_test_2___RAW_data_task2_696799[[#This Row],[&lt;DATE&gt;]],11)</f>
        <v>1</v>
      </c>
      <c r="K50116" s="4" t="str">
        <f>TEXT(Individual_test_2___RAW_data_task2_696799[[#This Row],[&lt;DATE&gt;]],"ДДДД")</f>
        <v>понедельник</v>
      </c>
    </row>
    <row r="50117" spans="1:11" x14ac:dyDescent="0.25">
      <c r="A50117" s="1">
        <v>44193</v>
      </c>
      <c r="B50117" s="2">
        <v>0.51666666666666672</v>
      </c>
      <c r="C50117">
        <v>110451</v>
      </c>
      <c r="D50117">
        <v>115278</v>
      </c>
      <c r="E50117">
        <v>108138</v>
      </c>
      <c r="F50117">
        <v>109384</v>
      </c>
      <c r="G50117">
        <v>26</v>
      </c>
      <c r="H50117">
        <f>AVERAGE(Individual_test_2___RAW_data_task2_696799[[#This Row],[&lt;OPEN&gt;]:[&lt;CLOSE&gt;]])</f>
        <v>110812.75</v>
      </c>
      <c r="I50117">
        <f>Individual_test_2___RAW_data_task2_696799[[#This Row],[&lt;VOL&gt;]]*Individual_test_2___RAW_data_task2_696799[[#This Row],[&lt;PRICE&gt;]]</f>
        <v>2881131.5</v>
      </c>
      <c r="J50117">
        <f>WEEKDAY(Individual_test_2___RAW_data_task2_696799[[#This Row],[&lt;DATE&gt;]],11)</f>
        <v>1</v>
      </c>
      <c r="K50117" s="4" t="str">
        <f>TEXT(Individual_test_2___RAW_data_task2_696799[[#This Row],[&lt;DATE&gt;]],"ДДДД")</f>
        <v>понедельник</v>
      </c>
    </row>
    <row r="50118" spans="1:11" x14ac:dyDescent="0.25">
      <c r="A50118" s="1">
        <v>44193</v>
      </c>
      <c r="B50118" s="2">
        <v>0.51736111111111116</v>
      </c>
      <c r="C50118">
        <v>113876</v>
      </c>
      <c r="D50118">
        <v>115178</v>
      </c>
      <c r="E50118">
        <v>107901</v>
      </c>
      <c r="F50118">
        <v>109834</v>
      </c>
      <c r="G50118">
        <v>28</v>
      </c>
      <c r="H50118">
        <f>AVERAGE(Individual_test_2___RAW_data_task2_696799[[#This Row],[&lt;OPEN&gt;]:[&lt;CLOSE&gt;]])</f>
        <v>111697.25</v>
      </c>
      <c r="I50118">
        <f>Individual_test_2___RAW_data_task2_696799[[#This Row],[&lt;VOL&gt;]]*Individual_test_2___RAW_data_task2_696799[[#This Row],[&lt;PRICE&gt;]]</f>
        <v>3127523</v>
      </c>
      <c r="J50118">
        <f>WEEKDAY(Individual_test_2___RAW_data_task2_696799[[#This Row],[&lt;DATE&gt;]],11)</f>
        <v>1</v>
      </c>
      <c r="K50118" s="4" t="str">
        <f>TEXT(Individual_test_2___RAW_data_task2_696799[[#This Row],[&lt;DATE&gt;]],"ДДДД")</f>
        <v>понедельник</v>
      </c>
    </row>
    <row r="50119" spans="1:11" x14ac:dyDescent="0.25">
      <c r="A50119" s="1">
        <v>44193</v>
      </c>
      <c r="B50119" s="2">
        <v>0.5180555555555556</v>
      </c>
      <c r="C50119">
        <v>112078</v>
      </c>
      <c r="D50119">
        <v>115134</v>
      </c>
      <c r="E50119">
        <v>107932</v>
      </c>
      <c r="F50119">
        <v>111895</v>
      </c>
      <c r="G50119">
        <v>85</v>
      </c>
      <c r="H50119">
        <f>AVERAGE(Individual_test_2___RAW_data_task2_696799[[#This Row],[&lt;OPEN&gt;]:[&lt;CLOSE&gt;]])</f>
        <v>111759.75</v>
      </c>
      <c r="I50119">
        <f>Individual_test_2___RAW_data_task2_696799[[#This Row],[&lt;VOL&gt;]]*Individual_test_2___RAW_data_task2_696799[[#This Row],[&lt;PRICE&gt;]]</f>
        <v>9499578.75</v>
      </c>
      <c r="J50119">
        <f>WEEKDAY(Individual_test_2___RAW_data_task2_696799[[#This Row],[&lt;DATE&gt;]],11)</f>
        <v>1</v>
      </c>
      <c r="K50119" s="4" t="str">
        <f>TEXT(Individual_test_2___RAW_data_task2_696799[[#This Row],[&lt;DATE&gt;]],"ДДДД")</f>
        <v>понедельник</v>
      </c>
    </row>
    <row r="50120" spans="1:11" x14ac:dyDescent="0.25">
      <c r="A50120" s="1">
        <v>44193</v>
      </c>
      <c r="B50120" s="2">
        <v>0.51875000000000004</v>
      </c>
      <c r="C50120">
        <v>109403</v>
      </c>
      <c r="D50120">
        <v>115065</v>
      </c>
      <c r="E50120">
        <v>107904</v>
      </c>
      <c r="F50120">
        <v>111775</v>
      </c>
      <c r="G50120">
        <v>66</v>
      </c>
      <c r="H50120">
        <f>AVERAGE(Individual_test_2___RAW_data_task2_696799[[#This Row],[&lt;OPEN&gt;]:[&lt;CLOSE&gt;]])</f>
        <v>111036.75</v>
      </c>
      <c r="I50120">
        <f>Individual_test_2___RAW_data_task2_696799[[#This Row],[&lt;VOL&gt;]]*Individual_test_2___RAW_data_task2_696799[[#This Row],[&lt;PRICE&gt;]]</f>
        <v>7328425.5</v>
      </c>
      <c r="J50120">
        <f>WEEKDAY(Individual_test_2___RAW_data_task2_696799[[#This Row],[&lt;DATE&gt;]],11)</f>
        <v>1</v>
      </c>
      <c r="K50120" s="4" t="str">
        <f>TEXT(Individual_test_2___RAW_data_task2_696799[[#This Row],[&lt;DATE&gt;]],"ДДДД")</f>
        <v>понедельник</v>
      </c>
    </row>
    <row r="50121" spans="1:11" x14ac:dyDescent="0.25">
      <c r="A50121" s="1">
        <v>44193</v>
      </c>
      <c r="B50121" s="2">
        <v>0.51944444444444449</v>
      </c>
      <c r="C50121">
        <v>110705</v>
      </c>
      <c r="D50121">
        <v>115180</v>
      </c>
      <c r="E50121">
        <v>107930</v>
      </c>
      <c r="F50121">
        <v>107930</v>
      </c>
      <c r="G50121">
        <v>79</v>
      </c>
      <c r="H50121">
        <f>AVERAGE(Individual_test_2___RAW_data_task2_696799[[#This Row],[&lt;OPEN&gt;]:[&lt;CLOSE&gt;]])</f>
        <v>110436.25</v>
      </c>
      <c r="I50121">
        <f>Individual_test_2___RAW_data_task2_696799[[#This Row],[&lt;VOL&gt;]]*Individual_test_2___RAW_data_task2_696799[[#This Row],[&lt;PRICE&gt;]]</f>
        <v>8724463.75</v>
      </c>
      <c r="J50121">
        <f>WEEKDAY(Individual_test_2___RAW_data_task2_696799[[#This Row],[&lt;DATE&gt;]],11)</f>
        <v>1</v>
      </c>
      <c r="K50121" s="4" t="str">
        <f>TEXT(Individual_test_2___RAW_data_task2_696799[[#This Row],[&lt;DATE&gt;]],"ДДДД")</f>
        <v>понедельник</v>
      </c>
    </row>
    <row r="50122" spans="1:11" x14ac:dyDescent="0.25">
      <c r="A50122" s="1">
        <v>44193</v>
      </c>
      <c r="B50122" s="2">
        <v>0.52013888888888893</v>
      </c>
      <c r="C50122">
        <v>112706</v>
      </c>
      <c r="D50122">
        <v>115281</v>
      </c>
      <c r="E50122">
        <v>107910</v>
      </c>
      <c r="F50122">
        <v>112736</v>
      </c>
      <c r="G50122">
        <v>24</v>
      </c>
      <c r="H50122">
        <f>AVERAGE(Individual_test_2___RAW_data_task2_696799[[#This Row],[&lt;OPEN&gt;]:[&lt;CLOSE&gt;]])</f>
        <v>112158.25</v>
      </c>
      <c r="I50122">
        <f>Individual_test_2___RAW_data_task2_696799[[#This Row],[&lt;VOL&gt;]]*Individual_test_2___RAW_data_task2_696799[[#This Row],[&lt;PRICE&gt;]]</f>
        <v>2691798</v>
      </c>
      <c r="J50122">
        <f>WEEKDAY(Individual_test_2___RAW_data_task2_696799[[#This Row],[&lt;DATE&gt;]],11)</f>
        <v>1</v>
      </c>
      <c r="K50122" s="4" t="str">
        <f>TEXT(Individual_test_2___RAW_data_task2_696799[[#This Row],[&lt;DATE&gt;]],"ДДДД")</f>
        <v>понедельник</v>
      </c>
    </row>
    <row r="50123" spans="1:11" x14ac:dyDescent="0.25">
      <c r="A50123" s="1">
        <v>44193</v>
      </c>
      <c r="B50123" s="2">
        <v>0.52083333333333337</v>
      </c>
      <c r="C50123">
        <v>113069</v>
      </c>
      <c r="D50123">
        <v>115220</v>
      </c>
      <c r="E50123">
        <v>107908</v>
      </c>
      <c r="F50123">
        <v>113535</v>
      </c>
      <c r="G50123">
        <v>41</v>
      </c>
      <c r="H50123">
        <f>AVERAGE(Individual_test_2___RAW_data_task2_696799[[#This Row],[&lt;OPEN&gt;]:[&lt;CLOSE&gt;]])</f>
        <v>112433</v>
      </c>
      <c r="I50123">
        <f>Individual_test_2___RAW_data_task2_696799[[#This Row],[&lt;VOL&gt;]]*Individual_test_2___RAW_data_task2_696799[[#This Row],[&lt;PRICE&gt;]]</f>
        <v>4609753</v>
      </c>
      <c r="J50123">
        <f>WEEKDAY(Individual_test_2___RAW_data_task2_696799[[#This Row],[&lt;DATE&gt;]],11)</f>
        <v>1</v>
      </c>
      <c r="K50123" s="4" t="str">
        <f>TEXT(Individual_test_2___RAW_data_task2_696799[[#This Row],[&lt;DATE&gt;]],"ДДДД")</f>
        <v>понедельник</v>
      </c>
    </row>
    <row r="50124" spans="1:11" x14ac:dyDescent="0.25">
      <c r="A50124" s="1">
        <v>44193</v>
      </c>
      <c r="B50124" s="2">
        <v>0.52152777777777781</v>
      </c>
      <c r="C50124">
        <v>112347</v>
      </c>
      <c r="D50124">
        <v>115291</v>
      </c>
      <c r="E50124">
        <v>108048</v>
      </c>
      <c r="F50124">
        <v>115271</v>
      </c>
      <c r="G50124">
        <v>33</v>
      </c>
      <c r="H50124">
        <f>AVERAGE(Individual_test_2___RAW_data_task2_696799[[#This Row],[&lt;OPEN&gt;]:[&lt;CLOSE&gt;]])</f>
        <v>112739.25</v>
      </c>
      <c r="I50124">
        <f>Individual_test_2___RAW_data_task2_696799[[#This Row],[&lt;VOL&gt;]]*Individual_test_2___RAW_data_task2_696799[[#This Row],[&lt;PRICE&gt;]]</f>
        <v>3720395.25</v>
      </c>
      <c r="J50124">
        <f>WEEKDAY(Individual_test_2___RAW_data_task2_696799[[#This Row],[&lt;DATE&gt;]],11)</f>
        <v>1</v>
      </c>
      <c r="K50124" s="4" t="str">
        <f>TEXT(Individual_test_2___RAW_data_task2_696799[[#This Row],[&lt;DATE&gt;]],"ДДДД")</f>
        <v>понедельник</v>
      </c>
    </row>
    <row r="50125" spans="1:11" x14ac:dyDescent="0.25">
      <c r="A50125" s="1">
        <v>44193</v>
      </c>
      <c r="B50125" s="2">
        <v>0.52222222222222225</v>
      </c>
      <c r="C50125">
        <v>114367</v>
      </c>
      <c r="D50125">
        <v>115231</v>
      </c>
      <c r="E50125">
        <v>108069</v>
      </c>
      <c r="F50125">
        <v>115231</v>
      </c>
      <c r="G50125">
        <v>64</v>
      </c>
      <c r="H50125">
        <f>AVERAGE(Individual_test_2___RAW_data_task2_696799[[#This Row],[&lt;OPEN&gt;]:[&lt;CLOSE&gt;]])</f>
        <v>113224.5</v>
      </c>
      <c r="I50125">
        <f>Individual_test_2___RAW_data_task2_696799[[#This Row],[&lt;VOL&gt;]]*Individual_test_2___RAW_data_task2_696799[[#This Row],[&lt;PRICE&gt;]]</f>
        <v>7246368</v>
      </c>
      <c r="J50125">
        <f>WEEKDAY(Individual_test_2___RAW_data_task2_696799[[#This Row],[&lt;DATE&gt;]],11)</f>
        <v>1</v>
      </c>
      <c r="K50125" s="4" t="str">
        <f>TEXT(Individual_test_2___RAW_data_task2_696799[[#This Row],[&lt;DATE&gt;]],"ДДДД")</f>
        <v>понедельник</v>
      </c>
    </row>
    <row r="50126" spans="1:11" x14ac:dyDescent="0.25">
      <c r="A50126" s="1">
        <v>44193</v>
      </c>
      <c r="B50126" s="2">
        <v>0.5229166666666667</v>
      </c>
      <c r="C50126">
        <v>108015</v>
      </c>
      <c r="D50126">
        <v>115178</v>
      </c>
      <c r="E50126">
        <v>107933</v>
      </c>
      <c r="F50126">
        <v>112981</v>
      </c>
      <c r="G50126">
        <v>71</v>
      </c>
      <c r="H50126">
        <f>AVERAGE(Individual_test_2___RAW_data_task2_696799[[#This Row],[&lt;OPEN&gt;]:[&lt;CLOSE&gt;]])</f>
        <v>111026.75</v>
      </c>
      <c r="I50126">
        <f>Individual_test_2___RAW_data_task2_696799[[#This Row],[&lt;VOL&gt;]]*Individual_test_2___RAW_data_task2_696799[[#This Row],[&lt;PRICE&gt;]]</f>
        <v>7882899.25</v>
      </c>
      <c r="J50126">
        <f>WEEKDAY(Individual_test_2___RAW_data_task2_696799[[#This Row],[&lt;DATE&gt;]],11)</f>
        <v>1</v>
      </c>
      <c r="K50126" s="4" t="str">
        <f>TEXT(Individual_test_2___RAW_data_task2_696799[[#This Row],[&lt;DATE&gt;]],"ДДДД")</f>
        <v>понедельник</v>
      </c>
    </row>
    <row r="50127" spans="1:11" x14ac:dyDescent="0.25">
      <c r="A50127" s="1">
        <v>44193</v>
      </c>
      <c r="B50127" s="2">
        <v>0.52361111111111114</v>
      </c>
      <c r="C50127">
        <v>115028</v>
      </c>
      <c r="D50127">
        <v>115289</v>
      </c>
      <c r="E50127">
        <v>107936</v>
      </c>
      <c r="F50127">
        <v>114819</v>
      </c>
      <c r="G50127">
        <v>9</v>
      </c>
      <c r="H50127">
        <f>AVERAGE(Individual_test_2___RAW_data_task2_696799[[#This Row],[&lt;OPEN&gt;]:[&lt;CLOSE&gt;]])</f>
        <v>113268</v>
      </c>
      <c r="I50127">
        <f>Individual_test_2___RAW_data_task2_696799[[#This Row],[&lt;VOL&gt;]]*Individual_test_2___RAW_data_task2_696799[[#This Row],[&lt;PRICE&gt;]]</f>
        <v>1019412</v>
      </c>
      <c r="J50127">
        <f>WEEKDAY(Individual_test_2___RAW_data_task2_696799[[#This Row],[&lt;DATE&gt;]],11)</f>
        <v>1</v>
      </c>
      <c r="K50127" s="4" t="str">
        <f>TEXT(Individual_test_2___RAW_data_task2_696799[[#This Row],[&lt;DATE&gt;]],"ДДДД")</f>
        <v>понедельник</v>
      </c>
    </row>
    <row r="50128" spans="1:11" x14ac:dyDescent="0.25">
      <c r="A50128" s="1">
        <v>44193</v>
      </c>
      <c r="B50128" s="2">
        <v>0.52430555555555558</v>
      </c>
      <c r="C50128">
        <v>113358</v>
      </c>
      <c r="D50128">
        <v>114833</v>
      </c>
      <c r="E50128">
        <v>108167</v>
      </c>
      <c r="F50128">
        <v>110714</v>
      </c>
      <c r="G50128">
        <v>58</v>
      </c>
      <c r="H50128">
        <f>AVERAGE(Individual_test_2___RAW_data_task2_696799[[#This Row],[&lt;OPEN&gt;]:[&lt;CLOSE&gt;]])</f>
        <v>111768</v>
      </c>
      <c r="I50128">
        <f>Individual_test_2___RAW_data_task2_696799[[#This Row],[&lt;VOL&gt;]]*Individual_test_2___RAW_data_task2_696799[[#This Row],[&lt;PRICE&gt;]]</f>
        <v>6482544</v>
      </c>
      <c r="J50128">
        <f>WEEKDAY(Individual_test_2___RAW_data_task2_696799[[#This Row],[&lt;DATE&gt;]],11)</f>
        <v>1</v>
      </c>
      <c r="K50128" s="4" t="str">
        <f>TEXT(Individual_test_2___RAW_data_task2_696799[[#This Row],[&lt;DATE&gt;]],"ДДДД")</f>
        <v>понедельник</v>
      </c>
    </row>
    <row r="50129" spans="1:11" x14ac:dyDescent="0.25">
      <c r="A50129" s="1">
        <v>44193</v>
      </c>
      <c r="B50129" s="2">
        <v>0.52500000000000002</v>
      </c>
      <c r="C50129">
        <v>108408</v>
      </c>
      <c r="D50129">
        <v>115000</v>
      </c>
      <c r="E50129">
        <v>108086</v>
      </c>
      <c r="F50129">
        <v>114877</v>
      </c>
      <c r="G50129">
        <v>23</v>
      </c>
      <c r="H50129">
        <f>AVERAGE(Individual_test_2___RAW_data_task2_696799[[#This Row],[&lt;OPEN&gt;]:[&lt;CLOSE&gt;]])</f>
        <v>111592.75</v>
      </c>
      <c r="I50129">
        <f>Individual_test_2___RAW_data_task2_696799[[#This Row],[&lt;VOL&gt;]]*Individual_test_2___RAW_data_task2_696799[[#This Row],[&lt;PRICE&gt;]]</f>
        <v>2566633.25</v>
      </c>
      <c r="J50129">
        <f>WEEKDAY(Individual_test_2___RAW_data_task2_696799[[#This Row],[&lt;DATE&gt;]],11)</f>
        <v>1</v>
      </c>
      <c r="K50129" s="4" t="str">
        <f>TEXT(Individual_test_2___RAW_data_task2_696799[[#This Row],[&lt;DATE&gt;]],"ДДДД")</f>
        <v>понедельник</v>
      </c>
    </row>
    <row r="50130" spans="1:11" x14ac:dyDescent="0.25">
      <c r="A50130" s="1">
        <v>44193</v>
      </c>
      <c r="B50130" s="2">
        <v>0.52569444444444446</v>
      </c>
      <c r="C50130">
        <v>112507</v>
      </c>
      <c r="D50130">
        <v>115087</v>
      </c>
      <c r="E50130">
        <v>107901</v>
      </c>
      <c r="F50130">
        <v>110949</v>
      </c>
      <c r="G50130">
        <v>53</v>
      </c>
      <c r="H50130">
        <f>AVERAGE(Individual_test_2___RAW_data_task2_696799[[#This Row],[&lt;OPEN&gt;]:[&lt;CLOSE&gt;]])</f>
        <v>111611</v>
      </c>
      <c r="I50130">
        <f>Individual_test_2___RAW_data_task2_696799[[#This Row],[&lt;VOL&gt;]]*Individual_test_2___RAW_data_task2_696799[[#This Row],[&lt;PRICE&gt;]]</f>
        <v>5915383</v>
      </c>
      <c r="J50130">
        <f>WEEKDAY(Individual_test_2___RAW_data_task2_696799[[#This Row],[&lt;DATE&gt;]],11)</f>
        <v>1</v>
      </c>
      <c r="K50130" s="4" t="str">
        <f>TEXT(Individual_test_2___RAW_data_task2_696799[[#This Row],[&lt;DATE&gt;]],"ДДДД")</f>
        <v>понедельник</v>
      </c>
    </row>
    <row r="50131" spans="1:11" x14ac:dyDescent="0.25">
      <c r="A50131" s="1">
        <v>44193</v>
      </c>
      <c r="B50131" s="2">
        <v>0.52638888888888891</v>
      </c>
      <c r="C50131">
        <v>112980</v>
      </c>
      <c r="D50131">
        <v>115100</v>
      </c>
      <c r="E50131">
        <v>108013</v>
      </c>
      <c r="F50131">
        <v>112324</v>
      </c>
      <c r="G50131">
        <v>36</v>
      </c>
      <c r="H50131">
        <f>AVERAGE(Individual_test_2___RAW_data_task2_696799[[#This Row],[&lt;OPEN&gt;]:[&lt;CLOSE&gt;]])</f>
        <v>112104.25</v>
      </c>
      <c r="I50131">
        <f>Individual_test_2___RAW_data_task2_696799[[#This Row],[&lt;VOL&gt;]]*Individual_test_2___RAW_data_task2_696799[[#This Row],[&lt;PRICE&gt;]]</f>
        <v>4035753</v>
      </c>
      <c r="J50131">
        <f>WEEKDAY(Individual_test_2___RAW_data_task2_696799[[#This Row],[&lt;DATE&gt;]],11)</f>
        <v>1</v>
      </c>
      <c r="K50131" s="4" t="str">
        <f>TEXT(Individual_test_2___RAW_data_task2_696799[[#This Row],[&lt;DATE&gt;]],"ДДДД")</f>
        <v>понедельник</v>
      </c>
    </row>
    <row r="50132" spans="1:11" x14ac:dyDescent="0.25">
      <c r="A50132" s="1">
        <v>44193</v>
      </c>
      <c r="B50132" s="2">
        <v>0.52708333333333335</v>
      </c>
      <c r="C50132">
        <v>113866</v>
      </c>
      <c r="D50132">
        <v>115122</v>
      </c>
      <c r="E50132">
        <v>107904</v>
      </c>
      <c r="F50132">
        <v>109588</v>
      </c>
      <c r="G50132">
        <v>80</v>
      </c>
      <c r="H50132">
        <f>AVERAGE(Individual_test_2___RAW_data_task2_696799[[#This Row],[&lt;OPEN&gt;]:[&lt;CLOSE&gt;]])</f>
        <v>111620</v>
      </c>
      <c r="I50132">
        <f>Individual_test_2___RAW_data_task2_696799[[#This Row],[&lt;VOL&gt;]]*Individual_test_2___RAW_data_task2_696799[[#This Row],[&lt;PRICE&gt;]]</f>
        <v>8929600</v>
      </c>
      <c r="J50132">
        <f>WEEKDAY(Individual_test_2___RAW_data_task2_696799[[#This Row],[&lt;DATE&gt;]],11)</f>
        <v>1</v>
      </c>
      <c r="K50132" s="4" t="str">
        <f>TEXT(Individual_test_2___RAW_data_task2_696799[[#This Row],[&lt;DATE&gt;]],"ДДДД")</f>
        <v>понедельник</v>
      </c>
    </row>
    <row r="50133" spans="1:11" x14ac:dyDescent="0.25">
      <c r="A50133" s="1">
        <v>44193</v>
      </c>
      <c r="B50133" s="2">
        <v>0.52777777777777779</v>
      </c>
      <c r="C50133">
        <v>112736</v>
      </c>
      <c r="D50133">
        <v>115068</v>
      </c>
      <c r="E50133">
        <v>108219</v>
      </c>
      <c r="F50133">
        <v>114494</v>
      </c>
      <c r="G50133">
        <v>35</v>
      </c>
      <c r="H50133">
        <f>AVERAGE(Individual_test_2___RAW_data_task2_696799[[#This Row],[&lt;OPEN&gt;]:[&lt;CLOSE&gt;]])</f>
        <v>112629.25</v>
      </c>
      <c r="I50133">
        <f>Individual_test_2___RAW_data_task2_696799[[#This Row],[&lt;VOL&gt;]]*Individual_test_2___RAW_data_task2_696799[[#This Row],[&lt;PRICE&gt;]]</f>
        <v>3942023.75</v>
      </c>
      <c r="J50133">
        <f>WEEKDAY(Individual_test_2___RAW_data_task2_696799[[#This Row],[&lt;DATE&gt;]],11)</f>
        <v>1</v>
      </c>
      <c r="K50133" s="4" t="str">
        <f>TEXT(Individual_test_2___RAW_data_task2_696799[[#This Row],[&lt;DATE&gt;]],"ДДДД")</f>
        <v>понедельник</v>
      </c>
    </row>
    <row r="50134" spans="1:11" x14ac:dyDescent="0.25">
      <c r="A50134" s="1">
        <v>44193</v>
      </c>
      <c r="B50134" s="2">
        <v>0.52847222222222223</v>
      </c>
      <c r="C50134">
        <v>110898</v>
      </c>
      <c r="D50134">
        <v>114670</v>
      </c>
      <c r="E50134">
        <v>107914</v>
      </c>
      <c r="F50134">
        <v>113228</v>
      </c>
      <c r="G50134">
        <v>36</v>
      </c>
      <c r="H50134">
        <f>AVERAGE(Individual_test_2___RAW_data_task2_696799[[#This Row],[&lt;OPEN&gt;]:[&lt;CLOSE&gt;]])</f>
        <v>111677.5</v>
      </c>
      <c r="I50134">
        <f>Individual_test_2___RAW_data_task2_696799[[#This Row],[&lt;VOL&gt;]]*Individual_test_2___RAW_data_task2_696799[[#This Row],[&lt;PRICE&gt;]]</f>
        <v>4020390</v>
      </c>
      <c r="J50134">
        <f>WEEKDAY(Individual_test_2___RAW_data_task2_696799[[#This Row],[&lt;DATE&gt;]],11)</f>
        <v>1</v>
      </c>
      <c r="K50134" s="4" t="str">
        <f>TEXT(Individual_test_2___RAW_data_task2_696799[[#This Row],[&lt;DATE&gt;]],"ДДДД")</f>
        <v>понедельник</v>
      </c>
    </row>
    <row r="50135" spans="1:11" x14ac:dyDescent="0.25">
      <c r="A50135" s="1">
        <v>44193</v>
      </c>
      <c r="B50135" s="2">
        <v>0.52916666666666667</v>
      </c>
      <c r="C50135">
        <v>111468</v>
      </c>
      <c r="D50135">
        <v>115255</v>
      </c>
      <c r="E50135">
        <v>107928</v>
      </c>
      <c r="F50135">
        <v>113358</v>
      </c>
      <c r="G50135">
        <v>44</v>
      </c>
      <c r="H50135">
        <f>AVERAGE(Individual_test_2___RAW_data_task2_696799[[#This Row],[&lt;OPEN&gt;]:[&lt;CLOSE&gt;]])</f>
        <v>112002.25</v>
      </c>
      <c r="I50135">
        <f>Individual_test_2___RAW_data_task2_696799[[#This Row],[&lt;VOL&gt;]]*Individual_test_2___RAW_data_task2_696799[[#This Row],[&lt;PRICE&gt;]]</f>
        <v>4928099</v>
      </c>
      <c r="J50135">
        <f>WEEKDAY(Individual_test_2___RAW_data_task2_696799[[#This Row],[&lt;DATE&gt;]],11)</f>
        <v>1</v>
      </c>
      <c r="K50135" s="4" t="str">
        <f>TEXT(Individual_test_2___RAW_data_task2_696799[[#This Row],[&lt;DATE&gt;]],"ДДДД")</f>
        <v>понедельник</v>
      </c>
    </row>
    <row r="50136" spans="1:11" x14ac:dyDescent="0.25">
      <c r="A50136" s="1">
        <v>44193</v>
      </c>
      <c r="B50136" s="2">
        <v>0.52986111111111112</v>
      </c>
      <c r="C50136">
        <v>113969</v>
      </c>
      <c r="D50136">
        <v>115244</v>
      </c>
      <c r="E50136">
        <v>108084</v>
      </c>
      <c r="F50136">
        <v>114418</v>
      </c>
      <c r="G50136">
        <v>68</v>
      </c>
      <c r="H50136">
        <f>AVERAGE(Individual_test_2___RAW_data_task2_696799[[#This Row],[&lt;OPEN&gt;]:[&lt;CLOSE&gt;]])</f>
        <v>112928.75</v>
      </c>
      <c r="I50136">
        <f>Individual_test_2___RAW_data_task2_696799[[#This Row],[&lt;VOL&gt;]]*Individual_test_2___RAW_data_task2_696799[[#This Row],[&lt;PRICE&gt;]]</f>
        <v>7679155</v>
      </c>
      <c r="J50136">
        <f>WEEKDAY(Individual_test_2___RAW_data_task2_696799[[#This Row],[&lt;DATE&gt;]],11)</f>
        <v>1</v>
      </c>
      <c r="K50136" s="4" t="str">
        <f>TEXT(Individual_test_2___RAW_data_task2_696799[[#This Row],[&lt;DATE&gt;]],"ДДДД")</f>
        <v>понедельник</v>
      </c>
    </row>
    <row r="50137" spans="1:11" x14ac:dyDescent="0.25">
      <c r="A50137" s="1">
        <v>44193</v>
      </c>
      <c r="B50137" s="2">
        <v>0.53055555555555556</v>
      </c>
      <c r="C50137">
        <v>112922</v>
      </c>
      <c r="D50137">
        <v>114880</v>
      </c>
      <c r="E50137">
        <v>108214</v>
      </c>
      <c r="F50137">
        <v>111406</v>
      </c>
      <c r="G50137">
        <v>84</v>
      </c>
      <c r="H50137">
        <f>AVERAGE(Individual_test_2___RAW_data_task2_696799[[#This Row],[&lt;OPEN&gt;]:[&lt;CLOSE&gt;]])</f>
        <v>111855.5</v>
      </c>
      <c r="I50137">
        <f>Individual_test_2___RAW_data_task2_696799[[#This Row],[&lt;VOL&gt;]]*Individual_test_2___RAW_data_task2_696799[[#This Row],[&lt;PRICE&gt;]]</f>
        <v>9395862</v>
      </c>
      <c r="J50137">
        <f>WEEKDAY(Individual_test_2___RAW_data_task2_696799[[#This Row],[&lt;DATE&gt;]],11)</f>
        <v>1</v>
      </c>
      <c r="K50137" s="4" t="str">
        <f>TEXT(Individual_test_2___RAW_data_task2_696799[[#This Row],[&lt;DATE&gt;]],"ДДДД")</f>
        <v>понедельник</v>
      </c>
    </row>
    <row r="50138" spans="1:11" x14ac:dyDescent="0.25">
      <c r="A50138" s="1">
        <v>44193</v>
      </c>
      <c r="B50138" s="2">
        <v>0.53125</v>
      </c>
      <c r="C50138">
        <v>113775</v>
      </c>
      <c r="D50138">
        <v>115255</v>
      </c>
      <c r="E50138">
        <v>108096</v>
      </c>
      <c r="F50138">
        <v>110373</v>
      </c>
      <c r="G50138">
        <v>27</v>
      </c>
      <c r="H50138">
        <f>AVERAGE(Individual_test_2___RAW_data_task2_696799[[#This Row],[&lt;OPEN&gt;]:[&lt;CLOSE&gt;]])</f>
        <v>111874.75</v>
      </c>
      <c r="I50138">
        <f>Individual_test_2___RAW_data_task2_696799[[#This Row],[&lt;VOL&gt;]]*Individual_test_2___RAW_data_task2_696799[[#This Row],[&lt;PRICE&gt;]]</f>
        <v>3020618.25</v>
      </c>
      <c r="J50138">
        <f>WEEKDAY(Individual_test_2___RAW_data_task2_696799[[#This Row],[&lt;DATE&gt;]],11)</f>
        <v>1</v>
      </c>
      <c r="K50138" s="4" t="str">
        <f>TEXT(Individual_test_2___RAW_data_task2_696799[[#This Row],[&lt;DATE&gt;]],"ДДДД")</f>
        <v>понедельник</v>
      </c>
    </row>
    <row r="50139" spans="1:11" x14ac:dyDescent="0.25">
      <c r="A50139" s="1">
        <v>44193</v>
      </c>
      <c r="B50139" s="2">
        <v>0.53194444444444444</v>
      </c>
      <c r="C50139">
        <v>113877</v>
      </c>
      <c r="D50139">
        <v>115067</v>
      </c>
      <c r="E50139">
        <v>107995</v>
      </c>
      <c r="F50139">
        <v>113105</v>
      </c>
      <c r="G50139">
        <v>36</v>
      </c>
      <c r="H50139">
        <f>AVERAGE(Individual_test_2___RAW_data_task2_696799[[#This Row],[&lt;OPEN&gt;]:[&lt;CLOSE&gt;]])</f>
        <v>112511</v>
      </c>
      <c r="I50139">
        <f>Individual_test_2___RAW_data_task2_696799[[#This Row],[&lt;VOL&gt;]]*Individual_test_2___RAW_data_task2_696799[[#This Row],[&lt;PRICE&gt;]]</f>
        <v>4050396</v>
      </c>
      <c r="J50139">
        <f>WEEKDAY(Individual_test_2___RAW_data_task2_696799[[#This Row],[&lt;DATE&gt;]],11)</f>
        <v>1</v>
      </c>
      <c r="K50139" s="4" t="str">
        <f>TEXT(Individual_test_2___RAW_data_task2_696799[[#This Row],[&lt;DATE&gt;]],"ДДДД")</f>
        <v>понедельник</v>
      </c>
    </row>
    <row r="50140" spans="1:11" x14ac:dyDescent="0.25">
      <c r="A50140" s="1">
        <v>44193</v>
      </c>
      <c r="B50140" s="2">
        <v>0.53263888888888888</v>
      </c>
      <c r="C50140">
        <v>113347</v>
      </c>
      <c r="D50140">
        <v>115275</v>
      </c>
      <c r="E50140">
        <v>107980</v>
      </c>
      <c r="F50140">
        <v>111614</v>
      </c>
      <c r="G50140">
        <v>95</v>
      </c>
      <c r="H50140">
        <f>AVERAGE(Individual_test_2___RAW_data_task2_696799[[#This Row],[&lt;OPEN&gt;]:[&lt;CLOSE&gt;]])</f>
        <v>112054</v>
      </c>
      <c r="I50140">
        <f>Individual_test_2___RAW_data_task2_696799[[#This Row],[&lt;VOL&gt;]]*Individual_test_2___RAW_data_task2_696799[[#This Row],[&lt;PRICE&gt;]]</f>
        <v>10645130</v>
      </c>
      <c r="J50140">
        <f>WEEKDAY(Individual_test_2___RAW_data_task2_696799[[#This Row],[&lt;DATE&gt;]],11)</f>
        <v>1</v>
      </c>
      <c r="K50140" s="4" t="str">
        <f>TEXT(Individual_test_2___RAW_data_task2_696799[[#This Row],[&lt;DATE&gt;]],"ДДДД")</f>
        <v>понедельник</v>
      </c>
    </row>
    <row r="50141" spans="1:11" x14ac:dyDescent="0.25">
      <c r="A50141" s="1">
        <v>44193</v>
      </c>
      <c r="B50141" s="2">
        <v>0.53333333333333333</v>
      </c>
      <c r="C50141">
        <v>111205</v>
      </c>
      <c r="D50141">
        <v>114936</v>
      </c>
      <c r="E50141">
        <v>108047</v>
      </c>
      <c r="F50141">
        <v>114001</v>
      </c>
      <c r="G50141">
        <v>16</v>
      </c>
      <c r="H50141">
        <f>AVERAGE(Individual_test_2___RAW_data_task2_696799[[#This Row],[&lt;OPEN&gt;]:[&lt;CLOSE&gt;]])</f>
        <v>112047.25</v>
      </c>
      <c r="I50141">
        <f>Individual_test_2___RAW_data_task2_696799[[#This Row],[&lt;VOL&gt;]]*Individual_test_2___RAW_data_task2_696799[[#This Row],[&lt;PRICE&gt;]]</f>
        <v>1792756</v>
      </c>
      <c r="J50141">
        <f>WEEKDAY(Individual_test_2___RAW_data_task2_696799[[#This Row],[&lt;DATE&gt;]],11)</f>
        <v>1</v>
      </c>
      <c r="K50141" s="4" t="str">
        <f>TEXT(Individual_test_2___RAW_data_task2_696799[[#This Row],[&lt;DATE&gt;]],"ДДДД")</f>
        <v>понедельник</v>
      </c>
    </row>
    <row r="50142" spans="1:11" x14ac:dyDescent="0.25">
      <c r="A50142" s="1">
        <v>44193</v>
      </c>
      <c r="B50142" s="2">
        <v>0.53402777777777777</v>
      </c>
      <c r="C50142">
        <v>110773</v>
      </c>
      <c r="D50142">
        <v>115165</v>
      </c>
      <c r="E50142">
        <v>107922</v>
      </c>
      <c r="F50142">
        <v>112151</v>
      </c>
      <c r="G50142">
        <v>6</v>
      </c>
      <c r="H50142">
        <f>AVERAGE(Individual_test_2___RAW_data_task2_696799[[#This Row],[&lt;OPEN&gt;]:[&lt;CLOSE&gt;]])</f>
        <v>111502.75</v>
      </c>
      <c r="I50142">
        <f>Individual_test_2___RAW_data_task2_696799[[#This Row],[&lt;VOL&gt;]]*Individual_test_2___RAW_data_task2_696799[[#This Row],[&lt;PRICE&gt;]]</f>
        <v>669016.5</v>
      </c>
      <c r="J50142">
        <f>WEEKDAY(Individual_test_2___RAW_data_task2_696799[[#This Row],[&lt;DATE&gt;]],11)</f>
        <v>1</v>
      </c>
      <c r="K50142" s="4" t="str">
        <f>TEXT(Individual_test_2___RAW_data_task2_696799[[#This Row],[&lt;DATE&gt;]],"ДДДД")</f>
        <v>понедельник</v>
      </c>
    </row>
    <row r="50143" spans="1:11" x14ac:dyDescent="0.25">
      <c r="A50143" s="1">
        <v>44193</v>
      </c>
      <c r="B50143" s="2">
        <v>0.53472222222222221</v>
      </c>
      <c r="C50143">
        <v>111155</v>
      </c>
      <c r="D50143">
        <v>115199</v>
      </c>
      <c r="E50143">
        <v>107972</v>
      </c>
      <c r="F50143">
        <v>112195</v>
      </c>
      <c r="G50143">
        <v>11</v>
      </c>
      <c r="H50143">
        <f>AVERAGE(Individual_test_2___RAW_data_task2_696799[[#This Row],[&lt;OPEN&gt;]:[&lt;CLOSE&gt;]])</f>
        <v>111630.25</v>
      </c>
      <c r="I50143">
        <f>Individual_test_2___RAW_data_task2_696799[[#This Row],[&lt;VOL&gt;]]*Individual_test_2___RAW_data_task2_696799[[#This Row],[&lt;PRICE&gt;]]</f>
        <v>1227932.75</v>
      </c>
      <c r="J50143">
        <f>WEEKDAY(Individual_test_2___RAW_data_task2_696799[[#This Row],[&lt;DATE&gt;]],11)</f>
        <v>1</v>
      </c>
      <c r="K50143" s="4" t="str">
        <f>TEXT(Individual_test_2___RAW_data_task2_696799[[#This Row],[&lt;DATE&gt;]],"ДДДД")</f>
        <v>понедельник</v>
      </c>
    </row>
    <row r="50144" spans="1:11" x14ac:dyDescent="0.25">
      <c r="A50144" s="1">
        <v>44193</v>
      </c>
      <c r="B50144" s="2">
        <v>0.53541666666666665</v>
      </c>
      <c r="C50144">
        <v>108813</v>
      </c>
      <c r="D50144">
        <v>115268</v>
      </c>
      <c r="E50144">
        <v>107917</v>
      </c>
      <c r="F50144">
        <v>110091</v>
      </c>
      <c r="G50144">
        <v>89</v>
      </c>
      <c r="H50144">
        <f>AVERAGE(Individual_test_2___RAW_data_task2_696799[[#This Row],[&lt;OPEN&gt;]:[&lt;CLOSE&gt;]])</f>
        <v>110522.25</v>
      </c>
      <c r="I50144">
        <f>Individual_test_2___RAW_data_task2_696799[[#This Row],[&lt;VOL&gt;]]*Individual_test_2___RAW_data_task2_696799[[#This Row],[&lt;PRICE&gt;]]</f>
        <v>9836480.25</v>
      </c>
      <c r="J50144">
        <f>WEEKDAY(Individual_test_2___RAW_data_task2_696799[[#This Row],[&lt;DATE&gt;]],11)</f>
        <v>1</v>
      </c>
      <c r="K50144" s="4" t="str">
        <f>TEXT(Individual_test_2___RAW_data_task2_696799[[#This Row],[&lt;DATE&gt;]],"ДДДД")</f>
        <v>понедельник</v>
      </c>
    </row>
    <row r="50145" spans="1:11" x14ac:dyDescent="0.25">
      <c r="A50145" s="1">
        <v>44193</v>
      </c>
      <c r="B50145" s="2">
        <v>0.53611111111111109</v>
      </c>
      <c r="C50145">
        <v>109746</v>
      </c>
      <c r="D50145">
        <v>115293</v>
      </c>
      <c r="E50145">
        <v>107916</v>
      </c>
      <c r="F50145">
        <v>108717</v>
      </c>
      <c r="G50145">
        <v>69</v>
      </c>
      <c r="H50145">
        <f>AVERAGE(Individual_test_2___RAW_data_task2_696799[[#This Row],[&lt;OPEN&gt;]:[&lt;CLOSE&gt;]])</f>
        <v>110418</v>
      </c>
      <c r="I50145">
        <f>Individual_test_2___RAW_data_task2_696799[[#This Row],[&lt;VOL&gt;]]*Individual_test_2___RAW_data_task2_696799[[#This Row],[&lt;PRICE&gt;]]</f>
        <v>7618842</v>
      </c>
      <c r="J50145">
        <f>WEEKDAY(Individual_test_2___RAW_data_task2_696799[[#This Row],[&lt;DATE&gt;]],11)</f>
        <v>1</v>
      </c>
      <c r="K50145" s="4" t="str">
        <f>TEXT(Individual_test_2___RAW_data_task2_696799[[#This Row],[&lt;DATE&gt;]],"ДДДД")</f>
        <v>понедельник</v>
      </c>
    </row>
    <row r="50146" spans="1:11" x14ac:dyDescent="0.25">
      <c r="A50146" s="1">
        <v>44193</v>
      </c>
      <c r="B50146" s="2">
        <v>0.53680555555555554</v>
      </c>
      <c r="C50146">
        <v>109901</v>
      </c>
      <c r="D50146">
        <v>115191</v>
      </c>
      <c r="E50146">
        <v>108040</v>
      </c>
      <c r="F50146">
        <v>108148</v>
      </c>
      <c r="G50146">
        <v>62</v>
      </c>
      <c r="H50146">
        <f>AVERAGE(Individual_test_2___RAW_data_task2_696799[[#This Row],[&lt;OPEN&gt;]:[&lt;CLOSE&gt;]])</f>
        <v>110320</v>
      </c>
      <c r="I50146">
        <f>Individual_test_2___RAW_data_task2_696799[[#This Row],[&lt;VOL&gt;]]*Individual_test_2___RAW_data_task2_696799[[#This Row],[&lt;PRICE&gt;]]</f>
        <v>6839840</v>
      </c>
      <c r="J50146">
        <f>WEEKDAY(Individual_test_2___RAW_data_task2_696799[[#This Row],[&lt;DATE&gt;]],11)</f>
        <v>1</v>
      </c>
      <c r="K50146" s="4" t="str">
        <f>TEXT(Individual_test_2___RAW_data_task2_696799[[#This Row],[&lt;DATE&gt;]],"ДДДД")</f>
        <v>понедельник</v>
      </c>
    </row>
    <row r="50147" spans="1:11" x14ac:dyDescent="0.25">
      <c r="A50147" s="1">
        <v>44193</v>
      </c>
      <c r="B50147" s="2">
        <v>0.53749999999999998</v>
      </c>
      <c r="C50147">
        <v>111120</v>
      </c>
      <c r="D50147">
        <v>115266</v>
      </c>
      <c r="E50147">
        <v>108010</v>
      </c>
      <c r="F50147">
        <v>108216</v>
      </c>
      <c r="G50147">
        <v>40</v>
      </c>
      <c r="H50147">
        <f>AVERAGE(Individual_test_2___RAW_data_task2_696799[[#This Row],[&lt;OPEN&gt;]:[&lt;CLOSE&gt;]])</f>
        <v>110653</v>
      </c>
      <c r="I50147">
        <f>Individual_test_2___RAW_data_task2_696799[[#This Row],[&lt;VOL&gt;]]*Individual_test_2___RAW_data_task2_696799[[#This Row],[&lt;PRICE&gt;]]</f>
        <v>4426120</v>
      </c>
      <c r="J50147">
        <f>WEEKDAY(Individual_test_2___RAW_data_task2_696799[[#This Row],[&lt;DATE&gt;]],11)</f>
        <v>1</v>
      </c>
      <c r="K50147" s="4" t="str">
        <f>TEXT(Individual_test_2___RAW_data_task2_696799[[#This Row],[&lt;DATE&gt;]],"ДДДД")</f>
        <v>понедельник</v>
      </c>
    </row>
    <row r="50148" spans="1:11" x14ac:dyDescent="0.25">
      <c r="A50148" s="1">
        <v>44193</v>
      </c>
      <c r="B50148" s="2">
        <v>0.53819444444444442</v>
      </c>
      <c r="C50148">
        <v>108441</v>
      </c>
      <c r="D50148">
        <v>115237</v>
      </c>
      <c r="E50148">
        <v>108155</v>
      </c>
      <c r="F50148">
        <v>110602</v>
      </c>
      <c r="G50148">
        <v>98</v>
      </c>
      <c r="H50148">
        <f>AVERAGE(Individual_test_2___RAW_data_task2_696799[[#This Row],[&lt;OPEN&gt;]:[&lt;CLOSE&gt;]])</f>
        <v>110608.75</v>
      </c>
      <c r="I50148">
        <f>Individual_test_2___RAW_data_task2_696799[[#This Row],[&lt;VOL&gt;]]*Individual_test_2___RAW_data_task2_696799[[#This Row],[&lt;PRICE&gt;]]</f>
        <v>10839657.5</v>
      </c>
      <c r="J50148">
        <f>WEEKDAY(Individual_test_2___RAW_data_task2_696799[[#This Row],[&lt;DATE&gt;]],11)</f>
        <v>1</v>
      </c>
      <c r="K50148" s="4" t="str">
        <f>TEXT(Individual_test_2___RAW_data_task2_696799[[#This Row],[&lt;DATE&gt;]],"ДДДД")</f>
        <v>понедельник</v>
      </c>
    </row>
    <row r="50149" spans="1:11" x14ac:dyDescent="0.25">
      <c r="A50149" s="1">
        <v>44193</v>
      </c>
      <c r="B50149" s="2">
        <v>0.53888888888888886</v>
      </c>
      <c r="C50149">
        <v>114704</v>
      </c>
      <c r="D50149">
        <v>115293</v>
      </c>
      <c r="E50149">
        <v>108092</v>
      </c>
      <c r="F50149">
        <v>113239</v>
      </c>
      <c r="G50149">
        <v>61</v>
      </c>
      <c r="H50149">
        <f>AVERAGE(Individual_test_2___RAW_data_task2_696799[[#This Row],[&lt;OPEN&gt;]:[&lt;CLOSE&gt;]])</f>
        <v>112832</v>
      </c>
      <c r="I50149">
        <f>Individual_test_2___RAW_data_task2_696799[[#This Row],[&lt;VOL&gt;]]*Individual_test_2___RAW_data_task2_696799[[#This Row],[&lt;PRICE&gt;]]</f>
        <v>6882752</v>
      </c>
      <c r="J50149">
        <f>WEEKDAY(Individual_test_2___RAW_data_task2_696799[[#This Row],[&lt;DATE&gt;]],11)</f>
        <v>1</v>
      </c>
      <c r="K50149" s="4" t="str">
        <f>TEXT(Individual_test_2___RAW_data_task2_696799[[#This Row],[&lt;DATE&gt;]],"ДДДД")</f>
        <v>понедельник</v>
      </c>
    </row>
    <row r="50150" spans="1:11" x14ac:dyDescent="0.25">
      <c r="A50150" s="1">
        <v>44193</v>
      </c>
      <c r="B50150" s="2">
        <v>0.5395833333333333</v>
      </c>
      <c r="C50150">
        <v>109257</v>
      </c>
      <c r="D50150">
        <v>115253</v>
      </c>
      <c r="E50150">
        <v>107935</v>
      </c>
      <c r="F50150">
        <v>109882</v>
      </c>
      <c r="G50150">
        <v>95</v>
      </c>
      <c r="H50150">
        <f>AVERAGE(Individual_test_2___RAW_data_task2_696799[[#This Row],[&lt;OPEN&gt;]:[&lt;CLOSE&gt;]])</f>
        <v>110581.75</v>
      </c>
      <c r="I50150">
        <f>Individual_test_2___RAW_data_task2_696799[[#This Row],[&lt;VOL&gt;]]*Individual_test_2___RAW_data_task2_696799[[#This Row],[&lt;PRICE&gt;]]</f>
        <v>10505266.25</v>
      </c>
      <c r="J50150">
        <f>WEEKDAY(Individual_test_2___RAW_data_task2_696799[[#This Row],[&lt;DATE&gt;]],11)</f>
        <v>1</v>
      </c>
      <c r="K50150" s="4" t="str">
        <f>TEXT(Individual_test_2___RAW_data_task2_696799[[#This Row],[&lt;DATE&gt;]],"ДДДД")</f>
        <v>понедельник</v>
      </c>
    </row>
    <row r="50151" spans="1:11" x14ac:dyDescent="0.25">
      <c r="A50151" s="1">
        <v>44193</v>
      </c>
      <c r="B50151" s="2">
        <v>0.54027777777777775</v>
      </c>
      <c r="C50151">
        <v>114034</v>
      </c>
      <c r="D50151">
        <v>115231</v>
      </c>
      <c r="E50151">
        <v>107935</v>
      </c>
      <c r="F50151">
        <v>109248</v>
      </c>
      <c r="G50151">
        <v>79</v>
      </c>
      <c r="H50151">
        <f>AVERAGE(Individual_test_2___RAW_data_task2_696799[[#This Row],[&lt;OPEN&gt;]:[&lt;CLOSE&gt;]])</f>
        <v>111612</v>
      </c>
      <c r="I50151">
        <f>Individual_test_2___RAW_data_task2_696799[[#This Row],[&lt;VOL&gt;]]*Individual_test_2___RAW_data_task2_696799[[#This Row],[&lt;PRICE&gt;]]</f>
        <v>8817348</v>
      </c>
      <c r="J50151">
        <f>WEEKDAY(Individual_test_2___RAW_data_task2_696799[[#This Row],[&lt;DATE&gt;]],11)</f>
        <v>1</v>
      </c>
      <c r="K50151" s="4" t="str">
        <f>TEXT(Individual_test_2___RAW_data_task2_696799[[#This Row],[&lt;DATE&gt;]],"ДДДД")</f>
        <v>понедельник</v>
      </c>
    </row>
    <row r="50152" spans="1:11" x14ac:dyDescent="0.25">
      <c r="A50152" s="1">
        <v>44193</v>
      </c>
      <c r="B50152" s="2">
        <v>0.54097222222222219</v>
      </c>
      <c r="C50152">
        <v>109293</v>
      </c>
      <c r="D50152">
        <v>115252</v>
      </c>
      <c r="E50152">
        <v>107964</v>
      </c>
      <c r="F50152">
        <v>111457</v>
      </c>
      <c r="G50152">
        <v>46</v>
      </c>
      <c r="H50152">
        <f>AVERAGE(Individual_test_2___RAW_data_task2_696799[[#This Row],[&lt;OPEN&gt;]:[&lt;CLOSE&gt;]])</f>
        <v>110991.5</v>
      </c>
      <c r="I50152">
        <f>Individual_test_2___RAW_data_task2_696799[[#This Row],[&lt;VOL&gt;]]*Individual_test_2___RAW_data_task2_696799[[#This Row],[&lt;PRICE&gt;]]</f>
        <v>5105609</v>
      </c>
      <c r="J50152">
        <f>WEEKDAY(Individual_test_2___RAW_data_task2_696799[[#This Row],[&lt;DATE&gt;]],11)</f>
        <v>1</v>
      </c>
      <c r="K50152" s="4" t="str">
        <f>TEXT(Individual_test_2___RAW_data_task2_696799[[#This Row],[&lt;DATE&gt;]],"ДДДД")</f>
        <v>понедельник</v>
      </c>
    </row>
    <row r="50153" spans="1:11" x14ac:dyDescent="0.25">
      <c r="A50153" s="1">
        <v>44193</v>
      </c>
      <c r="B50153" s="2">
        <v>0.54166666666666663</v>
      </c>
      <c r="C50153">
        <v>115167</v>
      </c>
      <c r="D50153">
        <v>115274</v>
      </c>
      <c r="E50153">
        <v>107926</v>
      </c>
      <c r="F50153">
        <v>112271</v>
      </c>
      <c r="G50153">
        <v>27</v>
      </c>
      <c r="H50153">
        <f>AVERAGE(Individual_test_2___RAW_data_task2_696799[[#This Row],[&lt;OPEN&gt;]:[&lt;CLOSE&gt;]])</f>
        <v>112659.5</v>
      </c>
      <c r="I50153">
        <f>Individual_test_2___RAW_data_task2_696799[[#This Row],[&lt;VOL&gt;]]*Individual_test_2___RAW_data_task2_696799[[#This Row],[&lt;PRICE&gt;]]</f>
        <v>3041806.5</v>
      </c>
      <c r="J50153">
        <f>WEEKDAY(Individual_test_2___RAW_data_task2_696799[[#This Row],[&lt;DATE&gt;]],11)</f>
        <v>1</v>
      </c>
      <c r="K50153" s="4" t="str">
        <f>TEXT(Individual_test_2___RAW_data_task2_696799[[#This Row],[&lt;DATE&gt;]],"ДДДД")</f>
        <v>понедельник</v>
      </c>
    </row>
    <row r="50154" spans="1:11" x14ac:dyDescent="0.25">
      <c r="A50154" s="1">
        <v>44193</v>
      </c>
      <c r="B50154" s="2">
        <v>0.54236111111111107</v>
      </c>
      <c r="C50154">
        <v>111097</v>
      </c>
      <c r="D50154">
        <v>115178</v>
      </c>
      <c r="E50154">
        <v>108123</v>
      </c>
      <c r="F50154">
        <v>112870</v>
      </c>
      <c r="G50154">
        <v>92</v>
      </c>
      <c r="H50154">
        <f>AVERAGE(Individual_test_2___RAW_data_task2_696799[[#This Row],[&lt;OPEN&gt;]:[&lt;CLOSE&gt;]])</f>
        <v>111817</v>
      </c>
      <c r="I50154">
        <f>Individual_test_2___RAW_data_task2_696799[[#This Row],[&lt;VOL&gt;]]*Individual_test_2___RAW_data_task2_696799[[#This Row],[&lt;PRICE&gt;]]</f>
        <v>10287164</v>
      </c>
      <c r="J50154">
        <f>WEEKDAY(Individual_test_2___RAW_data_task2_696799[[#This Row],[&lt;DATE&gt;]],11)</f>
        <v>1</v>
      </c>
      <c r="K50154" s="4" t="str">
        <f>TEXT(Individual_test_2___RAW_data_task2_696799[[#This Row],[&lt;DATE&gt;]],"ДДДД")</f>
        <v>понедельник</v>
      </c>
    </row>
    <row r="50155" spans="1:11" x14ac:dyDescent="0.25">
      <c r="A50155" s="1">
        <v>44193</v>
      </c>
      <c r="B50155" s="2">
        <v>0.54305555555555551</v>
      </c>
      <c r="C50155">
        <v>112838</v>
      </c>
      <c r="D50155">
        <v>115270</v>
      </c>
      <c r="E50155">
        <v>107921</v>
      </c>
      <c r="F50155">
        <v>109075</v>
      </c>
      <c r="G50155">
        <v>53</v>
      </c>
      <c r="H50155">
        <f>AVERAGE(Individual_test_2___RAW_data_task2_696799[[#This Row],[&lt;OPEN&gt;]:[&lt;CLOSE&gt;]])</f>
        <v>111276</v>
      </c>
      <c r="I50155">
        <f>Individual_test_2___RAW_data_task2_696799[[#This Row],[&lt;VOL&gt;]]*Individual_test_2___RAW_data_task2_696799[[#This Row],[&lt;PRICE&gt;]]</f>
        <v>5897628</v>
      </c>
      <c r="J50155">
        <f>WEEKDAY(Individual_test_2___RAW_data_task2_696799[[#This Row],[&lt;DATE&gt;]],11)</f>
        <v>1</v>
      </c>
      <c r="K50155" s="4" t="str">
        <f>TEXT(Individual_test_2___RAW_data_task2_696799[[#This Row],[&lt;DATE&gt;]],"ДДДД")</f>
        <v>понедельник</v>
      </c>
    </row>
    <row r="50156" spans="1:11" x14ac:dyDescent="0.25">
      <c r="A50156" s="1">
        <v>44193</v>
      </c>
      <c r="B50156" s="2">
        <v>0.54374999999999996</v>
      </c>
      <c r="C50156">
        <v>109533</v>
      </c>
      <c r="D50156">
        <v>115246</v>
      </c>
      <c r="E50156">
        <v>107946</v>
      </c>
      <c r="F50156">
        <v>110839</v>
      </c>
      <c r="G50156">
        <v>45</v>
      </c>
      <c r="H50156">
        <f>AVERAGE(Individual_test_2___RAW_data_task2_696799[[#This Row],[&lt;OPEN&gt;]:[&lt;CLOSE&gt;]])</f>
        <v>110891</v>
      </c>
      <c r="I50156">
        <f>Individual_test_2___RAW_data_task2_696799[[#This Row],[&lt;VOL&gt;]]*Individual_test_2___RAW_data_task2_696799[[#This Row],[&lt;PRICE&gt;]]</f>
        <v>4990095</v>
      </c>
      <c r="J50156">
        <f>WEEKDAY(Individual_test_2___RAW_data_task2_696799[[#This Row],[&lt;DATE&gt;]],11)</f>
        <v>1</v>
      </c>
      <c r="K50156" s="4" t="str">
        <f>TEXT(Individual_test_2___RAW_data_task2_696799[[#This Row],[&lt;DATE&gt;]],"ДДДД")</f>
        <v>понедельник</v>
      </c>
    </row>
    <row r="50157" spans="1:11" x14ac:dyDescent="0.25">
      <c r="A50157" s="1">
        <v>44193</v>
      </c>
      <c r="B50157" s="2">
        <v>0.5444444444444444</v>
      </c>
      <c r="C50157">
        <v>110041</v>
      </c>
      <c r="D50157">
        <v>115156</v>
      </c>
      <c r="E50157">
        <v>108036</v>
      </c>
      <c r="F50157">
        <v>108036</v>
      </c>
      <c r="G50157">
        <v>52</v>
      </c>
      <c r="H50157">
        <f>AVERAGE(Individual_test_2___RAW_data_task2_696799[[#This Row],[&lt;OPEN&gt;]:[&lt;CLOSE&gt;]])</f>
        <v>110317.25</v>
      </c>
      <c r="I50157">
        <f>Individual_test_2___RAW_data_task2_696799[[#This Row],[&lt;VOL&gt;]]*Individual_test_2___RAW_data_task2_696799[[#This Row],[&lt;PRICE&gt;]]</f>
        <v>5736497</v>
      </c>
      <c r="J50157">
        <f>WEEKDAY(Individual_test_2___RAW_data_task2_696799[[#This Row],[&lt;DATE&gt;]],11)</f>
        <v>1</v>
      </c>
      <c r="K50157" s="4" t="str">
        <f>TEXT(Individual_test_2___RAW_data_task2_696799[[#This Row],[&lt;DATE&gt;]],"ДДДД")</f>
        <v>понедельник</v>
      </c>
    </row>
    <row r="50158" spans="1:11" x14ac:dyDescent="0.25">
      <c r="A50158" s="1">
        <v>44193</v>
      </c>
      <c r="B50158" s="2">
        <v>0.54513888888888884</v>
      </c>
      <c r="C50158">
        <v>110439</v>
      </c>
      <c r="D50158">
        <v>115291</v>
      </c>
      <c r="E50158">
        <v>107907</v>
      </c>
      <c r="F50158">
        <v>115291</v>
      </c>
      <c r="G50158">
        <v>53</v>
      </c>
      <c r="H50158">
        <f>AVERAGE(Individual_test_2___RAW_data_task2_696799[[#This Row],[&lt;OPEN&gt;]:[&lt;CLOSE&gt;]])</f>
        <v>112232</v>
      </c>
      <c r="I50158">
        <f>Individual_test_2___RAW_data_task2_696799[[#This Row],[&lt;VOL&gt;]]*Individual_test_2___RAW_data_task2_696799[[#This Row],[&lt;PRICE&gt;]]</f>
        <v>5948296</v>
      </c>
      <c r="J50158">
        <f>WEEKDAY(Individual_test_2___RAW_data_task2_696799[[#This Row],[&lt;DATE&gt;]],11)</f>
        <v>1</v>
      </c>
      <c r="K50158" s="4" t="str">
        <f>TEXT(Individual_test_2___RAW_data_task2_696799[[#This Row],[&lt;DATE&gt;]],"ДДДД")</f>
        <v>понедельник</v>
      </c>
    </row>
    <row r="50159" spans="1:11" x14ac:dyDescent="0.25">
      <c r="A50159" s="1">
        <v>44193</v>
      </c>
      <c r="B50159" s="2">
        <v>0.54583333333333328</v>
      </c>
      <c r="C50159">
        <v>108570</v>
      </c>
      <c r="D50159">
        <v>115130</v>
      </c>
      <c r="E50159">
        <v>107913</v>
      </c>
      <c r="F50159">
        <v>110450</v>
      </c>
      <c r="G50159">
        <v>63</v>
      </c>
      <c r="H50159">
        <f>AVERAGE(Individual_test_2___RAW_data_task2_696799[[#This Row],[&lt;OPEN&gt;]:[&lt;CLOSE&gt;]])</f>
        <v>110515.75</v>
      </c>
      <c r="I50159">
        <f>Individual_test_2___RAW_data_task2_696799[[#This Row],[&lt;VOL&gt;]]*Individual_test_2___RAW_data_task2_696799[[#This Row],[&lt;PRICE&gt;]]</f>
        <v>6962492.25</v>
      </c>
      <c r="J50159">
        <f>WEEKDAY(Individual_test_2___RAW_data_task2_696799[[#This Row],[&lt;DATE&gt;]],11)</f>
        <v>1</v>
      </c>
      <c r="K50159" s="4" t="str">
        <f>TEXT(Individual_test_2___RAW_data_task2_696799[[#This Row],[&lt;DATE&gt;]],"ДДДД")</f>
        <v>понедельник</v>
      </c>
    </row>
    <row r="50160" spans="1:11" x14ac:dyDescent="0.25">
      <c r="A50160" s="1">
        <v>44193</v>
      </c>
      <c r="B50160" s="2">
        <v>0.54652777777777772</v>
      </c>
      <c r="C50160">
        <v>112609</v>
      </c>
      <c r="D50160">
        <v>115190</v>
      </c>
      <c r="E50160">
        <v>108096</v>
      </c>
      <c r="F50160">
        <v>114341</v>
      </c>
      <c r="G50160">
        <v>94</v>
      </c>
      <c r="H50160">
        <f>AVERAGE(Individual_test_2___RAW_data_task2_696799[[#This Row],[&lt;OPEN&gt;]:[&lt;CLOSE&gt;]])</f>
        <v>112559</v>
      </c>
      <c r="I50160">
        <f>Individual_test_2___RAW_data_task2_696799[[#This Row],[&lt;VOL&gt;]]*Individual_test_2___RAW_data_task2_696799[[#This Row],[&lt;PRICE&gt;]]</f>
        <v>10580546</v>
      </c>
      <c r="J50160">
        <f>WEEKDAY(Individual_test_2___RAW_data_task2_696799[[#This Row],[&lt;DATE&gt;]],11)</f>
        <v>1</v>
      </c>
      <c r="K50160" s="4" t="str">
        <f>TEXT(Individual_test_2___RAW_data_task2_696799[[#This Row],[&lt;DATE&gt;]],"ДДДД")</f>
        <v>понедельник</v>
      </c>
    </row>
    <row r="50161" spans="1:11" x14ac:dyDescent="0.25">
      <c r="A50161" s="1">
        <v>44193</v>
      </c>
      <c r="B50161" s="2">
        <v>0.54722222222222228</v>
      </c>
      <c r="C50161">
        <v>113376</v>
      </c>
      <c r="D50161">
        <v>115222</v>
      </c>
      <c r="E50161">
        <v>108003</v>
      </c>
      <c r="F50161">
        <v>110121</v>
      </c>
      <c r="G50161">
        <v>25</v>
      </c>
      <c r="H50161">
        <f>AVERAGE(Individual_test_2___RAW_data_task2_696799[[#This Row],[&lt;OPEN&gt;]:[&lt;CLOSE&gt;]])</f>
        <v>111680.5</v>
      </c>
      <c r="I50161">
        <f>Individual_test_2___RAW_data_task2_696799[[#This Row],[&lt;VOL&gt;]]*Individual_test_2___RAW_data_task2_696799[[#This Row],[&lt;PRICE&gt;]]</f>
        <v>2792012.5</v>
      </c>
      <c r="J50161">
        <f>WEEKDAY(Individual_test_2___RAW_data_task2_696799[[#This Row],[&lt;DATE&gt;]],11)</f>
        <v>1</v>
      </c>
      <c r="K50161" s="4" t="str">
        <f>TEXT(Individual_test_2___RAW_data_task2_696799[[#This Row],[&lt;DATE&gt;]],"ДДДД")</f>
        <v>понедельник</v>
      </c>
    </row>
    <row r="50162" spans="1:11" x14ac:dyDescent="0.25">
      <c r="A50162" s="1">
        <v>44193</v>
      </c>
      <c r="B50162" s="2">
        <v>0.54791666666666672</v>
      </c>
      <c r="C50162">
        <v>109355</v>
      </c>
      <c r="D50162">
        <v>115259</v>
      </c>
      <c r="E50162">
        <v>108013</v>
      </c>
      <c r="F50162">
        <v>111915</v>
      </c>
      <c r="G50162">
        <v>7</v>
      </c>
      <c r="H50162">
        <f>AVERAGE(Individual_test_2___RAW_data_task2_696799[[#This Row],[&lt;OPEN&gt;]:[&lt;CLOSE&gt;]])</f>
        <v>111135.5</v>
      </c>
      <c r="I50162">
        <f>Individual_test_2___RAW_data_task2_696799[[#This Row],[&lt;VOL&gt;]]*Individual_test_2___RAW_data_task2_696799[[#This Row],[&lt;PRICE&gt;]]</f>
        <v>777948.5</v>
      </c>
      <c r="J50162">
        <f>WEEKDAY(Individual_test_2___RAW_data_task2_696799[[#This Row],[&lt;DATE&gt;]],11)</f>
        <v>1</v>
      </c>
      <c r="K50162" s="4" t="str">
        <f>TEXT(Individual_test_2___RAW_data_task2_696799[[#This Row],[&lt;DATE&gt;]],"ДДДД")</f>
        <v>понедельник</v>
      </c>
    </row>
    <row r="50163" spans="1:11" x14ac:dyDescent="0.25">
      <c r="A50163" s="1">
        <v>44193</v>
      </c>
      <c r="B50163" s="2">
        <v>0.54861111111111116</v>
      </c>
      <c r="C50163">
        <v>111421</v>
      </c>
      <c r="D50163">
        <v>115246</v>
      </c>
      <c r="E50163">
        <v>107927</v>
      </c>
      <c r="F50163">
        <v>113100</v>
      </c>
      <c r="G50163">
        <v>58</v>
      </c>
      <c r="H50163">
        <f>AVERAGE(Individual_test_2___RAW_data_task2_696799[[#This Row],[&lt;OPEN&gt;]:[&lt;CLOSE&gt;]])</f>
        <v>111923.5</v>
      </c>
      <c r="I50163">
        <f>Individual_test_2___RAW_data_task2_696799[[#This Row],[&lt;VOL&gt;]]*Individual_test_2___RAW_data_task2_696799[[#This Row],[&lt;PRICE&gt;]]</f>
        <v>6491563</v>
      </c>
      <c r="J50163">
        <f>WEEKDAY(Individual_test_2___RAW_data_task2_696799[[#This Row],[&lt;DATE&gt;]],11)</f>
        <v>1</v>
      </c>
      <c r="K50163" s="4" t="str">
        <f>TEXT(Individual_test_2___RAW_data_task2_696799[[#This Row],[&lt;DATE&gt;]],"ДДДД")</f>
        <v>понедельник</v>
      </c>
    </row>
    <row r="50164" spans="1:11" x14ac:dyDescent="0.25">
      <c r="A50164" s="1">
        <v>44193</v>
      </c>
      <c r="B50164" s="2">
        <v>0.5493055555555556</v>
      </c>
      <c r="C50164">
        <v>111447</v>
      </c>
      <c r="D50164">
        <v>115288</v>
      </c>
      <c r="E50164">
        <v>107930</v>
      </c>
      <c r="F50164">
        <v>113893</v>
      </c>
      <c r="G50164">
        <v>32</v>
      </c>
      <c r="H50164">
        <f>AVERAGE(Individual_test_2___RAW_data_task2_696799[[#This Row],[&lt;OPEN&gt;]:[&lt;CLOSE&gt;]])</f>
        <v>112139.5</v>
      </c>
      <c r="I50164">
        <f>Individual_test_2___RAW_data_task2_696799[[#This Row],[&lt;VOL&gt;]]*Individual_test_2___RAW_data_task2_696799[[#This Row],[&lt;PRICE&gt;]]</f>
        <v>3588464</v>
      </c>
      <c r="J50164">
        <f>WEEKDAY(Individual_test_2___RAW_data_task2_696799[[#This Row],[&lt;DATE&gt;]],11)</f>
        <v>1</v>
      </c>
      <c r="K50164" s="4" t="str">
        <f>TEXT(Individual_test_2___RAW_data_task2_696799[[#This Row],[&lt;DATE&gt;]],"ДДДД")</f>
        <v>понедельник</v>
      </c>
    </row>
    <row r="50165" spans="1:11" x14ac:dyDescent="0.25">
      <c r="A50165" s="1">
        <v>44193</v>
      </c>
      <c r="B50165" s="2">
        <v>0.55000000000000004</v>
      </c>
      <c r="C50165">
        <v>108666</v>
      </c>
      <c r="D50165">
        <v>115133</v>
      </c>
      <c r="E50165">
        <v>108074</v>
      </c>
      <c r="F50165">
        <v>109719</v>
      </c>
      <c r="G50165">
        <v>76</v>
      </c>
      <c r="H50165">
        <f>AVERAGE(Individual_test_2___RAW_data_task2_696799[[#This Row],[&lt;OPEN&gt;]:[&lt;CLOSE&gt;]])</f>
        <v>110398</v>
      </c>
      <c r="I50165">
        <f>Individual_test_2___RAW_data_task2_696799[[#This Row],[&lt;VOL&gt;]]*Individual_test_2___RAW_data_task2_696799[[#This Row],[&lt;PRICE&gt;]]</f>
        <v>8390248</v>
      </c>
      <c r="J50165">
        <f>WEEKDAY(Individual_test_2___RAW_data_task2_696799[[#This Row],[&lt;DATE&gt;]],11)</f>
        <v>1</v>
      </c>
      <c r="K50165" s="4" t="str">
        <f>TEXT(Individual_test_2___RAW_data_task2_696799[[#This Row],[&lt;DATE&gt;]],"ДДДД")</f>
        <v>понедельник</v>
      </c>
    </row>
    <row r="50166" spans="1:11" x14ac:dyDescent="0.25">
      <c r="A50166" s="1">
        <v>44193</v>
      </c>
      <c r="B50166" s="2">
        <v>0.55069444444444449</v>
      </c>
      <c r="C50166">
        <v>113673</v>
      </c>
      <c r="D50166">
        <v>115137</v>
      </c>
      <c r="E50166">
        <v>108538</v>
      </c>
      <c r="F50166">
        <v>109954</v>
      </c>
      <c r="G50166">
        <v>62</v>
      </c>
      <c r="H50166">
        <f>AVERAGE(Individual_test_2___RAW_data_task2_696799[[#This Row],[&lt;OPEN&gt;]:[&lt;CLOSE&gt;]])</f>
        <v>111825.5</v>
      </c>
      <c r="I50166">
        <f>Individual_test_2___RAW_data_task2_696799[[#This Row],[&lt;VOL&gt;]]*Individual_test_2___RAW_data_task2_696799[[#This Row],[&lt;PRICE&gt;]]</f>
        <v>6933181</v>
      </c>
      <c r="J50166">
        <f>WEEKDAY(Individual_test_2___RAW_data_task2_696799[[#This Row],[&lt;DATE&gt;]],11)</f>
        <v>1</v>
      </c>
      <c r="K50166" s="4" t="str">
        <f>TEXT(Individual_test_2___RAW_data_task2_696799[[#This Row],[&lt;DATE&gt;]],"ДДДД")</f>
        <v>понедельник</v>
      </c>
    </row>
    <row r="50167" spans="1:11" x14ac:dyDescent="0.25">
      <c r="A50167" s="1">
        <v>44193</v>
      </c>
      <c r="B50167" s="2">
        <v>0.55138888888888893</v>
      </c>
      <c r="C50167">
        <v>110785</v>
      </c>
      <c r="D50167">
        <v>115264</v>
      </c>
      <c r="E50167">
        <v>107954</v>
      </c>
      <c r="F50167">
        <v>111821</v>
      </c>
      <c r="G50167">
        <v>87</v>
      </c>
      <c r="H50167">
        <f>AVERAGE(Individual_test_2___RAW_data_task2_696799[[#This Row],[&lt;OPEN&gt;]:[&lt;CLOSE&gt;]])</f>
        <v>111456</v>
      </c>
      <c r="I50167">
        <f>Individual_test_2___RAW_data_task2_696799[[#This Row],[&lt;VOL&gt;]]*Individual_test_2___RAW_data_task2_696799[[#This Row],[&lt;PRICE&gt;]]</f>
        <v>9696672</v>
      </c>
      <c r="J50167">
        <f>WEEKDAY(Individual_test_2___RAW_data_task2_696799[[#This Row],[&lt;DATE&gt;]],11)</f>
        <v>1</v>
      </c>
      <c r="K50167" s="4" t="str">
        <f>TEXT(Individual_test_2___RAW_data_task2_696799[[#This Row],[&lt;DATE&gt;]],"ДДДД")</f>
        <v>понедельник</v>
      </c>
    </row>
    <row r="50168" spans="1:11" x14ac:dyDescent="0.25">
      <c r="A50168" s="1">
        <v>44193</v>
      </c>
      <c r="B50168" s="2">
        <v>0.55208333333333337</v>
      </c>
      <c r="C50168">
        <v>111829</v>
      </c>
      <c r="D50168">
        <v>115225</v>
      </c>
      <c r="E50168">
        <v>107968</v>
      </c>
      <c r="F50168">
        <v>109930</v>
      </c>
      <c r="G50168">
        <v>64</v>
      </c>
      <c r="H50168">
        <f>AVERAGE(Individual_test_2___RAW_data_task2_696799[[#This Row],[&lt;OPEN&gt;]:[&lt;CLOSE&gt;]])</f>
        <v>111238</v>
      </c>
      <c r="I50168">
        <f>Individual_test_2___RAW_data_task2_696799[[#This Row],[&lt;VOL&gt;]]*Individual_test_2___RAW_data_task2_696799[[#This Row],[&lt;PRICE&gt;]]</f>
        <v>7119232</v>
      </c>
      <c r="J50168">
        <f>WEEKDAY(Individual_test_2___RAW_data_task2_696799[[#This Row],[&lt;DATE&gt;]],11)</f>
        <v>1</v>
      </c>
      <c r="K50168" s="4" t="str">
        <f>TEXT(Individual_test_2___RAW_data_task2_696799[[#This Row],[&lt;DATE&gt;]],"ДДДД")</f>
        <v>понедельник</v>
      </c>
    </row>
    <row r="50169" spans="1:11" x14ac:dyDescent="0.25">
      <c r="A50169" s="1">
        <v>44193</v>
      </c>
      <c r="B50169" s="2">
        <v>0.55277777777777781</v>
      </c>
      <c r="C50169">
        <v>115207</v>
      </c>
      <c r="D50169">
        <v>115207</v>
      </c>
      <c r="E50169">
        <v>108001</v>
      </c>
      <c r="F50169">
        <v>109903</v>
      </c>
      <c r="G50169">
        <v>42</v>
      </c>
      <c r="H50169">
        <f>AVERAGE(Individual_test_2___RAW_data_task2_696799[[#This Row],[&lt;OPEN&gt;]:[&lt;CLOSE&gt;]])</f>
        <v>112079.5</v>
      </c>
      <c r="I50169">
        <f>Individual_test_2___RAW_data_task2_696799[[#This Row],[&lt;VOL&gt;]]*Individual_test_2___RAW_data_task2_696799[[#This Row],[&lt;PRICE&gt;]]</f>
        <v>4707339</v>
      </c>
      <c r="J50169">
        <f>WEEKDAY(Individual_test_2___RAW_data_task2_696799[[#This Row],[&lt;DATE&gt;]],11)</f>
        <v>1</v>
      </c>
      <c r="K50169" s="4" t="str">
        <f>TEXT(Individual_test_2___RAW_data_task2_696799[[#This Row],[&lt;DATE&gt;]],"ДДДД")</f>
        <v>понедельник</v>
      </c>
    </row>
    <row r="50170" spans="1:11" x14ac:dyDescent="0.25">
      <c r="A50170" s="1">
        <v>44193</v>
      </c>
      <c r="B50170" s="2">
        <v>0.55347222222222225</v>
      </c>
      <c r="C50170">
        <v>108980</v>
      </c>
      <c r="D50170">
        <v>115117</v>
      </c>
      <c r="E50170">
        <v>107975</v>
      </c>
      <c r="F50170">
        <v>110052</v>
      </c>
      <c r="G50170">
        <v>64</v>
      </c>
      <c r="H50170">
        <f>AVERAGE(Individual_test_2___RAW_data_task2_696799[[#This Row],[&lt;OPEN&gt;]:[&lt;CLOSE&gt;]])</f>
        <v>110531</v>
      </c>
      <c r="I50170">
        <f>Individual_test_2___RAW_data_task2_696799[[#This Row],[&lt;VOL&gt;]]*Individual_test_2___RAW_data_task2_696799[[#This Row],[&lt;PRICE&gt;]]</f>
        <v>7073984</v>
      </c>
      <c r="J50170">
        <f>WEEKDAY(Individual_test_2___RAW_data_task2_696799[[#This Row],[&lt;DATE&gt;]],11)</f>
        <v>1</v>
      </c>
      <c r="K50170" s="4" t="str">
        <f>TEXT(Individual_test_2___RAW_data_task2_696799[[#This Row],[&lt;DATE&gt;]],"ДДДД")</f>
        <v>понедельник</v>
      </c>
    </row>
    <row r="50171" spans="1:11" x14ac:dyDescent="0.25">
      <c r="A50171" s="1">
        <v>44193</v>
      </c>
      <c r="B50171" s="2">
        <v>0.5541666666666667</v>
      </c>
      <c r="C50171">
        <v>108704</v>
      </c>
      <c r="D50171">
        <v>115096</v>
      </c>
      <c r="E50171">
        <v>107996</v>
      </c>
      <c r="F50171">
        <v>109689</v>
      </c>
      <c r="G50171">
        <v>84</v>
      </c>
      <c r="H50171">
        <f>AVERAGE(Individual_test_2___RAW_data_task2_696799[[#This Row],[&lt;OPEN&gt;]:[&lt;CLOSE&gt;]])</f>
        <v>110371.25</v>
      </c>
      <c r="I50171">
        <f>Individual_test_2___RAW_data_task2_696799[[#This Row],[&lt;VOL&gt;]]*Individual_test_2___RAW_data_task2_696799[[#This Row],[&lt;PRICE&gt;]]</f>
        <v>9271185</v>
      </c>
      <c r="J50171">
        <f>WEEKDAY(Individual_test_2___RAW_data_task2_696799[[#This Row],[&lt;DATE&gt;]],11)</f>
        <v>1</v>
      </c>
      <c r="K50171" s="4" t="str">
        <f>TEXT(Individual_test_2___RAW_data_task2_696799[[#This Row],[&lt;DATE&gt;]],"ДДДД")</f>
        <v>понедельник</v>
      </c>
    </row>
    <row r="50172" spans="1:11" x14ac:dyDescent="0.25">
      <c r="A50172" s="1">
        <v>44193</v>
      </c>
      <c r="B50172" s="2">
        <v>0.55486111111111114</v>
      </c>
      <c r="C50172">
        <v>111004</v>
      </c>
      <c r="D50172">
        <v>115167</v>
      </c>
      <c r="E50172">
        <v>107951</v>
      </c>
      <c r="F50172">
        <v>114510</v>
      </c>
      <c r="G50172">
        <v>29</v>
      </c>
      <c r="H50172">
        <f>AVERAGE(Individual_test_2___RAW_data_task2_696799[[#This Row],[&lt;OPEN&gt;]:[&lt;CLOSE&gt;]])</f>
        <v>112158</v>
      </c>
      <c r="I50172">
        <f>Individual_test_2___RAW_data_task2_696799[[#This Row],[&lt;VOL&gt;]]*Individual_test_2___RAW_data_task2_696799[[#This Row],[&lt;PRICE&gt;]]</f>
        <v>3252582</v>
      </c>
      <c r="J50172">
        <f>WEEKDAY(Individual_test_2___RAW_data_task2_696799[[#This Row],[&lt;DATE&gt;]],11)</f>
        <v>1</v>
      </c>
      <c r="K50172" s="4" t="str">
        <f>TEXT(Individual_test_2___RAW_data_task2_696799[[#This Row],[&lt;DATE&gt;]],"ДДДД")</f>
        <v>понедельник</v>
      </c>
    </row>
    <row r="50173" spans="1:11" x14ac:dyDescent="0.25">
      <c r="A50173" s="1">
        <v>44193</v>
      </c>
      <c r="B50173" s="2">
        <v>0.55555555555555558</v>
      </c>
      <c r="C50173">
        <v>114787</v>
      </c>
      <c r="D50173">
        <v>115282</v>
      </c>
      <c r="E50173">
        <v>108028</v>
      </c>
      <c r="F50173">
        <v>111855</v>
      </c>
      <c r="G50173">
        <v>89</v>
      </c>
      <c r="H50173">
        <f>AVERAGE(Individual_test_2___RAW_data_task2_696799[[#This Row],[&lt;OPEN&gt;]:[&lt;CLOSE&gt;]])</f>
        <v>112488</v>
      </c>
      <c r="I50173">
        <f>Individual_test_2___RAW_data_task2_696799[[#This Row],[&lt;VOL&gt;]]*Individual_test_2___RAW_data_task2_696799[[#This Row],[&lt;PRICE&gt;]]</f>
        <v>10011432</v>
      </c>
      <c r="J50173">
        <f>WEEKDAY(Individual_test_2___RAW_data_task2_696799[[#This Row],[&lt;DATE&gt;]],11)</f>
        <v>1</v>
      </c>
      <c r="K50173" s="4" t="str">
        <f>TEXT(Individual_test_2___RAW_data_task2_696799[[#This Row],[&lt;DATE&gt;]],"ДДДД")</f>
        <v>понедельник</v>
      </c>
    </row>
    <row r="50174" spans="1:11" x14ac:dyDescent="0.25">
      <c r="A50174" s="1">
        <v>44193</v>
      </c>
      <c r="B50174" s="2">
        <v>0.55625000000000002</v>
      </c>
      <c r="C50174">
        <v>109792</v>
      </c>
      <c r="D50174">
        <v>115201</v>
      </c>
      <c r="E50174">
        <v>107906</v>
      </c>
      <c r="F50174">
        <v>109217</v>
      </c>
      <c r="G50174">
        <v>27</v>
      </c>
      <c r="H50174">
        <f>AVERAGE(Individual_test_2___RAW_data_task2_696799[[#This Row],[&lt;OPEN&gt;]:[&lt;CLOSE&gt;]])</f>
        <v>110529</v>
      </c>
      <c r="I50174">
        <f>Individual_test_2___RAW_data_task2_696799[[#This Row],[&lt;VOL&gt;]]*Individual_test_2___RAW_data_task2_696799[[#This Row],[&lt;PRICE&gt;]]</f>
        <v>2984283</v>
      </c>
      <c r="J50174">
        <f>WEEKDAY(Individual_test_2___RAW_data_task2_696799[[#This Row],[&lt;DATE&gt;]],11)</f>
        <v>1</v>
      </c>
      <c r="K50174" s="4" t="str">
        <f>TEXT(Individual_test_2___RAW_data_task2_696799[[#This Row],[&lt;DATE&gt;]],"ДДДД")</f>
        <v>понедельник</v>
      </c>
    </row>
    <row r="50175" spans="1:11" x14ac:dyDescent="0.25">
      <c r="A50175" s="1">
        <v>44193</v>
      </c>
      <c r="B50175" s="2">
        <v>0.55694444444444446</v>
      </c>
      <c r="C50175">
        <v>111560</v>
      </c>
      <c r="D50175">
        <v>114910</v>
      </c>
      <c r="E50175">
        <v>108243</v>
      </c>
      <c r="F50175">
        <v>114785</v>
      </c>
      <c r="G50175">
        <v>38</v>
      </c>
      <c r="H50175">
        <f>AVERAGE(Individual_test_2___RAW_data_task2_696799[[#This Row],[&lt;OPEN&gt;]:[&lt;CLOSE&gt;]])</f>
        <v>112374.5</v>
      </c>
      <c r="I50175">
        <f>Individual_test_2___RAW_data_task2_696799[[#This Row],[&lt;VOL&gt;]]*Individual_test_2___RAW_data_task2_696799[[#This Row],[&lt;PRICE&gt;]]</f>
        <v>4270231</v>
      </c>
      <c r="J50175">
        <f>WEEKDAY(Individual_test_2___RAW_data_task2_696799[[#This Row],[&lt;DATE&gt;]],11)</f>
        <v>1</v>
      </c>
      <c r="K50175" s="4" t="str">
        <f>TEXT(Individual_test_2___RAW_data_task2_696799[[#This Row],[&lt;DATE&gt;]],"ДДДД")</f>
        <v>понедельник</v>
      </c>
    </row>
    <row r="50176" spans="1:11" x14ac:dyDescent="0.25">
      <c r="A50176" s="1">
        <v>44193</v>
      </c>
      <c r="B50176" s="2">
        <v>0.55763888888888891</v>
      </c>
      <c r="C50176">
        <v>113895</v>
      </c>
      <c r="D50176">
        <v>115237</v>
      </c>
      <c r="E50176">
        <v>107942</v>
      </c>
      <c r="F50176">
        <v>114790</v>
      </c>
      <c r="G50176">
        <v>98</v>
      </c>
      <c r="H50176">
        <f>AVERAGE(Individual_test_2___RAW_data_task2_696799[[#This Row],[&lt;OPEN&gt;]:[&lt;CLOSE&gt;]])</f>
        <v>112966</v>
      </c>
      <c r="I50176">
        <f>Individual_test_2___RAW_data_task2_696799[[#This Row],[&lt;VOL&gt;]]*Individual_test_2___RAW_data_task2_696799[[#This Row],[&lt;PRICE&gt;]]</f>
        <v>11070668</v>
      </c>
      <c r="J50176">
        <f>WEEKDAY(Individual_test_2___RAW_data_task2_696799[[#This Row],[&lt;DATE&gt;]],11)</f>
        <v>1</v>
      </c>
      <c r="K50176" s="4" t="str">
        <f>TEXT(Individual_test_2___RAW_data_task2_696799[[#This Row],[&lt;DATE&gt;]],"ДДДД")</f>
        <v>понедельник</v>
      </c>
    </row>
    <row r="50177" spans="1:11" x14ac:dyDescent="0.25">
      <c r="A50177" s="1">
        <v>44193</v>
      </c>
      <c r="B50177" s="2">
        <v>0.55833333333333335</v>
      </c>
      <c r="C50177">
        <v>113850</v>
      </c>
      <c r="D50177">
        <v>115232</v>
      </c>
      <c r="E50177">
        <v>108210</v>
      </c>
      <c r="F50177">
        <v>109450</v>
      </c>
      <c r="G50177">
        <v>32</v>
      </c>
      <c r="H50177">
        <f>AVERAGE(Individual_test_2___RAW_data_task2_696799[[#This Row],[&lt;OPEN&gt;]:[&lt;CLOSE&gt;]])</f>
        <v>111685.5</v>
      </c>
      <c r="I50177">
        <f>Individual_test_2___RAW_data_task2_696799[[#This Row],[&lt;VOL&gt;]]*Individual_test_2___RAW_data_task2_696799[[#This Row],[&lt;PRICE&gt;]]</f>
        <v>3573936</v>
      </c>
      <c r="J50177">
        <f>WEEKDAY(Individual_test_2___RAW_data_task2_696799[[#This Row],[&lt;DATE&gt;]],11)</f>
        <v>1</v>
      </c>
      <c r="K50177" s="4" t="str">
        <f>TEXT(Individual_test_2___RAW_data_task2_696799[[#This Row],[&lt;DATE&gt;]],"ДДДД")</f>
        <v>понедельник</v>
      </c>
    </row>
    <row r="50178" spans="1:11" x14ac:dyDescent="0.25">
      <c r="A50178" s="1">
        <v>44193</v>
      </c>
      <c r="B50178" s="2">
        <v>0.55902777777777779</v>
      </c>
      <c r="C50178">
        <v>115090</v>
      </c>
      <c r="D50178">
        <v>115231</v>
      </c>
      <c r="E50178">
        <v>107929</v>
      </c>
      <c r="F50178">
        <v>113162</v>
      </c>
      <c r="G50178">
        <v>74</v>
      </c>
      <c r="H50178">
        <f>AVERAGE(Individual_test_2___RAW_data_task2_696799[[#This Row],[&lt;OPEN&gt;]:[&lt;CLOSE&gt;]])</f>
        <v>112853</v>
      </c>
      <c r="I50178">
        <f>Individual_test_2___RAW_data_task2_696799[[#This Row],[&lt;VOL&gt;]]*Individual_test_2___RAW_data_task2_696799[[#This Row],[&lt;PRICE&gt;]]</f>
        <v>8351122</v>
      </c>
      <c r="J50178">
        <f>WEEKDAY(Individual_test_2___RAW_data_task2_696799[[#This Row],[&lt;DATE&gt;]],11)</f>
        <v>1</v>
      </c>
      <c r="K50178" s="4" t="str">
        <f>TEXT(Individual_test_2___RAW_data_task2_696799[[#This Row],[&lt;DATE&gt;]],"ДДДД")</f>
        <v>понедельник</v>
      </c>
    </row>
    <row r="50179" spans="1:11" x14ac:dyDescent="0.25">
      <c r="A50179" s="1">
        <v>44193</v>
      </c>
      <c r="B50179" s="2">
        <v>0.55972222222222223</v>
      </c>
      <c r="C50179">
        <v>111590</v>
      </c>
      <c r="D50179">
        <v>115004</v>
      </c>
      <c r="E50179">
        <v>108060</v>
      </c>
      <c r="F50179">
        <v>110333</v>
      </c>
      <c r="G50179">
        <v>73</v>
      </c>
      <c r="H50179">
        <f>AVERAGE(Individual_test_2___RAW_data_task2_696799[[#This Row],[&lt;OPEN&gt;]:[&lt;CLOSE&gt;]])</f>
        <v>111246.75</v>
      </c>
      <c r="I50179">
        <f>Individual_test_2___RAW_data_task2_696799[[#This Row],[&lt;VOL&gt;]]*Individual_test_2___RAW_data_task2_696799[[#This Row],[&lt;PRICE&gt;]]</f>
        <v>8121012.75</v>
      </c>
      <c r="J50179">
        <f>WEEKDAY(Individual_test_2___RAW_data_task2_696799[[#This Row],[&lt;DATE&gt;]],11)</f>
        <v>1</v>
      </c>
      <c r="K50179" s="4" t="str">
        <f>TEXT(Individual_test_2___RAW_data_task2_696799[[#This Row],[&lt;DATE&gt;]],"ДДДД")</f>
        <v>понедельник</v>
      </c>
    </row>
    <row r="50180" spans="1:11" x14ac:dyDescent="0.25">
      <c r="A50180" s="1">
        <v>44193</v>
      </c>
      <c r="B50180" s="2">
        <v>0.56041666666666667</v>
      </c>
      <c r="C50180">
        <v>114359</v>
      </c>
      <c r="D50180">
        <v>115236</v>
      </c>
      <c r="E50180">
        <v>107908</v>
      </c>
      <c r="F50180">
        <v>113151</v>
      </c>
      <c r="G50180">
        <v>24</v>
      </c>
      <c r="H50180">
        <f>AVERAGE(Individual_test_2___RAW_data_task2_696799[[#This Row],[&lt;OPEN&gt;]:[&lt;CLOSE&gt;]])</f>
        <v>112663.5</v>
      </c>
      <c r="I50180">
        <f>Individual_test_2___RAW_data_task2_696799[[#This Row],[&lt;VOL&gt;]]*Individual_test_2___RAW_data_task2_696799[[#This Row],[&lt;PRICE&gt;]]</f>
        <v>2703924</v>
      </c>
      <c r="J50180">
        <f>WEEKDAY(Individual_test_2___RAW_data_task2_696799[[#This Row],[&lt;DATE&gt;]],11)</f>
        <v>1</v>
      </c>
      <c r="K50180" s="4" t="str">
        <f>TEXT(Individual_test_2___RAW_data_task2_696799[[#This Row],[&lt;DATE&gt;]],"ДДДД")</f>
        <v>понедельник</v>
      </c>
    </row>
    <row r="50181" spans="1:11" x14ac:dyDescent="0.25">
      <c r="A50181" s="1">
        <v>44193</v>
      </c>
      <c r="B50181" s="2">
        <v>0.56111111111111112</v>
      </c>
      <c r="C50181">
        <v>109622</v>
      </c>
      <c r="D50181">
        <v>115287</v>
      </c>
      <c r="E50181">
        <v>107911</v>
      </c>
      <c r="F50181">
        <v>113977</v>
      </c>
      <c r="G50181">
        <v>1</v>
      </c>
      <c r="H50181">
        <f>AVERAGE(Individual_test_2___RAW_data_task2_696799[[#This Row],[&lt;OPEN&gt;]:[&lt;CLOSE&gt;]])</f>
        <v>111699.25</v>
      </c>
      <c r="I50181">
        <f>Individual_test_2___RAW_data_task2_696799[[#This Row],[&lt;VOL&gt;]]*Individual_test_2___RAW_data_task2_696799[[#This Row],[&lt;PRICE&gt;]]</f>
        <v>111699.25</v>
      </c>
      <c r="J50181">
        <f>WEEKDAY(Individual_test_2___RAW_data_task2_696799[[#This Row],[&lt;DATE&gt;]],11)</f>
        <v>1</v>
      </c>
      <c r="K50181" s="4" t="str">
        <f>TEXT(Individual_test_2___RAW_data_task2_696799[[#This Row],[&lt;DATE&gt;]],"ДДДД")</f>
        <v>понедельник</v>
      </c>
    </row>
    <row r="50182" spans="1:11" x14ac:dyDescent="0.25">
      <c r="A50182" s="1">
        <v>44193</v>
      </c>
      <c r="B50182" s="2">
        <v>0.56180555555555556</v>
      </c>
      <c r="C50182">
        <v>111766</v>
      </c>
      <c r="D50182">
        <v>115202</v>
      </c>
      <c r="E50182">
        <v>107901</v>
      </c>
      <c r="F50182">
        <v>112895</v>
      </c>
      <c r="G50182">
        <v>9</v>
      </c>
      <c r="H50182">
        <f>AVERAGE(Individual_test_2___RAW_data_task2_696799[[#This Row],[&lt;OPEN&gt;]:[&lt;CLOSE&gt;]])</f>
        <v>111941</v>
      </c>
      <c r="I50182">
        <f>Individual_test_2___RAW_data_task2_696799[[#This Row],[&lt;VOL&gt;]]*Individual_test_2___RAW_data_task2_696799[[#This Row],[&lt;PRICE&gt;]]</f>
        <v>1007469</v>
      </c>
      <c r="J50182">
        <f>WEEKDAY(Individual_test_2___RAW_data_task2_696799[[#This Row],[&lt;DATE&gt;]],11)</f>
        <v>1</v>
      </c>
      <c r="K50182" s="4" t="str">
        <f>TEXT(Individual_test_2___RAW_data_task2_696799[[#This Row],[&lt;DATE&gt;]],"ДДДД")</f>
        <v>понедельник</v>
      </c>
    </row>
    <row r="50183" spans="1:11" x14ac:dyDescent="0.25">
      <c r="A50183" s="1">
        <v>44193</v>
      </c>
      <c r="B50183" s="2">
        <v>0.5625</v>
      </c>
      <c r="C50183">
        <v>108357</v>
      </c>
      <c r="D50183">
        <v>115128</v>
      </c>
      <c r="E50183">
        <v>107986</v>
      </c>
      <c r="F50183">
        <v>109759</v>
      </c>
      <c r="G50183">
        <v>97</v>
      </c>
      <c r="H50183">
        <f>AVERAGE(Individual_test_2___RAW_data_task2_696799[[#This Row],[&lt;OPEN&gt;]:[&lt;CLOSE&gt;]])</f>
        <v>110307.5</v>
      </c>
      <c r="I50183">
        <f>Individual_test_2___RAW_data_task2_696799[[#This Row],[&lt;VOL&gt;]]*Individual_test_2___RAW_data_task2_696799[[#This Row],[&lt;PRICE&gt;]]</f>
        <v>10699827.5</v>
      </c>
      <c r="J50183">
        <f>WEEKDAY(Individual_test_2___RAW_data_task2_696799[[#This Row],[&lt;DATE&gt;]],11)</f>
        <v>1</v>
      </c>
      <c r="K50183" s="4" t="str">
        <f>TEXT(Individual_test_2___RAW_data_task2_696799[[#This Row],[&lt;DATE&gt;]],"ДДДД")</f>
        <v>понедельник</v>
      </c>
    </row>
    <row r="50184" spans="1:11" x14ac:dyDescent="0.25">
      <c r="A50184" s="1">
        <v>44193</v>
      </c>
      <c r="B50184" s="2">
        <v>0.56319444444444444</v>
      </c>
      <c r="C50184">
        <v>113600</v>
      </c>
      <c r="D50184">
        <v>115019</v>
      </c>
      <c r="E50184">
        <v>108028</v>
      </c>
      <c r="F50184">
        <v>113258</v>
      </c>
      <c r="G50184">
        <v>59</v>
      </c>
      <c r="H50184">
        <f>AVERAGE(Individual_test_2___RAW_data_task2_696799[[#This Row],[&lt;OPEN&gt;]:[&lt;CLOSE&gt;]])</f>
        <v>112476.25</v>
      </c>
      <c r="I50184">
        <f>Individual_test_2___RAW_data_task2_696799[[#This Row],[&lt;VOL&gt;]]*Individual_test_2___RAW_data_task2_696799[[#This Row],[&lt;PRICE&gt;]]</f>
        <v>6636098.75</v>
      </c>
      <c r="J50184">
        <f>WEEKDAY(Individual_test_2___RAW_data_task2_696799[[#This Row],[&lt;DATE&gt;]],11)</f>
        <v>1</v>
      </c>
      <c r="K50184" s="4" t="str">
        <f>TEXT(Individual_test_2___RAW_data_task2_696799[[#This Row],[&lt;DATE&gt;]],"ДДДД")</f>
        <v>понедельник</v>
      </c>
    </row>
    <row r="50185" spans="1:11" x14ac:dyDescent="0.25">
      <c r="A50185" s="1">
        <v>44193</v>
      </c>
      <c r="B50185" s="2">
        <v>0.56388888888888888</v>
      </c>
      <c r="C50185">
        <v>109707</v>
      </c>
      <c r="D50185">
        <v>115063</v>
      </c>
      <c r="E50185">
        <v>108054</v>
      </c>
      <c r="F50185">
        <v>113490</v>
      </c>
      <c r="G50185">
        <v>88</v>
      </c>
      <c r="H50185">
        <f>AVERAGE(Individual_test_2___RAW_data_task2_696799[[#This Row],[&lt;OPEN&gt;]:[&lt;CLOSE&gt;]])</f>
        <v>111578.5</v>
      </c>
      <c r="I50185">
        <f>Individual_test_2___RAW_data_task2_696799[[#This Row],[&lt;VOL&gt;]]*Individual_test_2___RAW_data_task2_696799[[#This Row],[&lt;PRICE&gt;]]</f>
        <v>9818908</v>
      </c>
      <c r="J50185">
        <f>WEEKDAY(Individual_test_2___RAW_data_task2_696799[[#This Row],[&lt;DATE&gt;]],11)</f>
        <v>1</v>
      </c>
      <c r="K50185" s="4" t="str">
        <f>TEXT(Individual_test_2___RAW_data_task2_696799[[#This Row],[&lt;DATE&gt;]],"ДДДД")</f>
        <v>понедельник</v>
      </c>
    </row>
    <row r="50186" spans="1:11" x14ac:dyDescent="0.25">
      <c r="A50186" s="1">
        <v>44193</v>
      </c>
      <c r="B50186" s="2">
        <v>0.56458333333333333</v>
      </c>
      <c r="C50186">
        <v>107918</v>
      </c>
      <c r="D50186">
        <v>115279</v>
      </c>
      <c r="E50186">
        <v>107918</v>
      </c>
      <c r="F50186">
        <v>112977</v>
      </c>
      <c r="G50186">
        <v>2</v>
      </c>
      <c r="H50186">
        <f>AVERAGE(Individual_test_2___RAW_data_task2_696799[[#This Row],[&lt;OPEN&gt;]:[&lt;CLOSE&gt;]])</f>
        <v>111023</v>
      </c>
      <c r="I50186">
        <f>Individual_test_2___RAW_data_task2_696799[[#This Row],[&lt;VOL&gt;]]*Individual_test_2___RAW_data_task2_696799[[#This Row],[&lt;PRICE&gt;]]</f>
        <v>222046</v>
      </c>
      <c r="J50186">
        <f>WEEKDAY(Individual_test_2___RAW_data_task2_696799[[#This Row],[&lt;DATE&gt;]],11)</f>
        <v>1</v>
      </c>
      <c r="K50186" s="4" t="str">
        <f>TEXT(Individual_test_2___RAW_data_task2_696799[[#This Row],[&lt;DATE&gt;]],"ДДДД")</f>
        <v>понедельник</v>
      </c>
    </row>
    <row r="50187" spans="1:11" x14ac:dyDescent="0.25">
      <c r="A50187" s="1">
        <v>44193</v>
      </c>
      <c r="B50187" s="2">
        <v>0.56527777777777777</v>
      </c>
      <c r="C50187">
        <v>109709</v>
      </c>
      <c r="D50187">
        <v>114938</v>
      </c>
      <c r="E50187">
        <v>108011</v>
      </c>
      <c r="F50187">
        <v>114071</v>
      </c>
      <c r="G50187">
        <v>39</v>
      </c>
      <c r="H50187">
        <f>AVERAGE(Individual_test_2___RAW_data_task2_696799[[#This Row],[&lt;OPEN&gt;]:[&lt;CLOSE&gt;]])</f>
        <v>111682.25</v>
      </c>
      <c r="I50187">
        <f>Individual_test_2___RAW_data_task2_696799[[#This Row],[&lt;VOL&gt;]]*Individual_test_2___RAW_data_task2_696799[[#This Row],[&lt;PRICE&gt;]]</f>
        <v>4355607.75</v>
      </c>
      <c r="J50187">
        <f>WEEKDAY(Individual_test_2___RAW_data_task2_696799[[#This Row],[&lt;DATE&gt;]],11)</f>
        <v>1</v>
      </c>
      <c r="K50187" s="4" t="str">
        <f>TEXT(Individual_test_2___RAW_data_task2_696799[[#This Row],[&lt;DATE&gt;]],"ДДДД")</f>
        <v>понедельник</v>
      </c>
    </row>
    <row r="50188" spans="1:11" x14ac:dyDescent="0.25">
      <c r="A50188" s="1">
        <v>44193</v>
      </c>
      <c r="B50188" s="2">
        <v>0.56597222222222221</v>
      </c>
      <c r="C50188">
        <v>108112</v>
      </c>
      <c r="D50188">
        <v>115275</v>
      </c>
      <c r="E50188">
        <v>108058</v>
      </c>
      <c r="F50188">
        <v>109685</v>
      </c>
      <c r="G50188">
        <v>61</v>
      </c>
      <c r="H50188">
        <f>AVERAGE(Individual_test_2___RAW_data_task2_696799[[#This Row],[&lt;OPEN&gt;]:[&lt;CLOSE&gt;]])</f>
        <v>110282.5</v>
      </c>
      <c r="I50188">
        <f>Individual_test_2___RAW_data_task2_696799[[#This Row],[&lt;VOL&gt;]]*Individual_test_2___RAW_data_task2_696799[[#This Row],[&lt;PRICE&gt;]]</f>
        <v>6727232.5</v>
      </c>
      <c r="J50188">
        <f>WEEKDAY(Individual_test_2___RAW_data_task2_696799[[#This Row],[&lt;DATE&gt;]],11)</f>
        <v>1</v>
      </c>
      <c r="K50188" s="4" t="str">
        <f>TEXT(Individual_test_2___RAW_data_task2_696799[[#This Row],[&lt;DATE&gt;]],"ДДДД")</f>
        <v>понедельник</v>
      </c>
    </row>
    <row r="50189" spans="1:11" x14ac:dyDescent="0.25">
      <c r="A50189" s="1">
        <v>44193</v>
      </c>
      <c r="B50189" s="2">
        <v>0.56666666666666665</v>
      </c>
      <c r="C50189">
        <v>113665</v>
      </c>
      <c r="D50189">
        <v>115252</v>
      </c>
      <c r="E50189">
        <v>107907</v>
      </c>
      <c r="F50189">
        <v>113843</v>
      </c>
      <c r="G50189">
        <v>79</v>
      </c>
      <c r="H50189">
        <f>AVERAGE(Individual_test_2___RAW_data_task2_696799[[#This Row],[&lt;OPEN&gt;]:[&lt;CLOSE&gt;]])</f>
        <v>112666.75</v>
      </c>
      <c r="I50189">
        <f>Individual_test_2___RAW_data_task2_696799[[#This Row],[&lt;VOL&gt;]]*Individual_test_2___RAW_data_task2_696799[[#This Row],[&lt;PRICE&gt;]]</f>
        <v>8900673.25</v>
      </c>
      <c r="J50189">
        <f>WEEKDAY(Individual_test_2___RAW_data_task2_696799[[#This Row],[&lt;DATE&gt;]],11)</f>
        <v>1</v>
      </c>
      <c r="K50189" s="4" t="str">
        <f>TEXT(Individual_test_2___RAW_data_task2_696799[[#This Row],[&lt;DATE&gt;]],"ДДДД")</f>
        <v>понедельник</v>
      </c>
    </row>
    <row r="50190" spans="1:11" x14ac:dyDescent="0.25">
      <c r="A50190" s="1">
        <v>44193</v>
      </c>
      <c r="B50190" s="2">
        <v>0.56736111111111109</v>
      </c>
      <c r="C50190">
        <v>112557</v>
      </c>
      <c r="D50190">
        <v>115204</v>
      </c>
      <c r="E50190">
        <v>108066</v>
      </c>
      <c r="F50190">
        <v>109490</v>
      </c>
      <c r="G50190">
        <v>92</v>
      </c>
      <c r="H50190">
        <f>AVERAGE(Individual_test_2___RAW_data_task2_696799[[#This Row],[&lt;OPEN&gt;]:[&lt;CLOSE&gt;]])</f>
        <v>111329.25</v>
      </c>
      <c r="I50190">
        <f>Individual_test_2___RAW_data_task2_696799[[#This Row],[&lt;VOL&gt;]]*Individual_test_2___RAW_data_task2_696799[[#This Row],[&lt;PRICE&gt;]]</f>
        <v>10242291</v>
      </c>
      <c r="J50190">
        <f>WEEKDAY(Individual_test_2___RAW_data_task2_696799[[#This Row],[&lt;DATE&gt;]],11)</f>
        <v>1</v>
      </c>
      <c r="K50190" s="4" t="str">
        <f>TEXT(Individual_test_2___RAW_data_task2_696799[[#This Row],[&lt;DATE&gt;]],"ДДДД")</f>
        <v>понедельник</v>
      </c>
    </row>
    <row r="50191" spans="1:11" x14ac:dyDescent="0.25">
      <c r="A50191" s="1">
        <v>44193</v>
      </c>
      <c r="B50191" s="2">
        <v>0.56805555555555554</v>
      </c>
      <c r="C50191">
        <v>114352</v>
      </c>
      <c r="D50191">
        <v>115170</v>
      </c>
      <c r="E50191">
        <v>107937</v>
      </c>
      <c r="F50191">
        <v>113206</v>
      </c>
      <c r="G50191">
        <v>40</v>
      </c>
      <c r="H50191">
        <f>AVERAGE(Individual_test_2___RAW_data_task2_696799[[#This Row],[&lt;OPEN&gt;]:[&lt;CLOSE&gt;]])</f>
        <v>112666.25</v>
      </c>
      <c r="I50191">
        <f>Individual_test_2___RAW_data_task2_696799[[#This Row],[&lt;VOL&gt;]]*Individual_test_2___RAW_data_task2_696799[[#This Row],[&lt;PRICE&gt;]]</f>
        <v>4506650</v>
      </c>
      <c r="J50191">
        <f>WEEKDAY(Individual_test_2___RAW_data_task2_696799[[#This Row],[&lt;DATE&gt;]],11)</f>
        <v>1</v>
      </c>
      <c r="K50191" s="4" t="str">
        <f>TEXT(Individual_test_2___RAW_data_task2_696799[[#This Row],[&lt;DATE&gt;]],"ДДДД")</f>
        <v>понедельник</v>
      </c>
    </row>
    <row r="50192" spans="1:11" x14ac:dyDescent="0.25">
      <c r="A50192" s="1">
        <v>44193</v>
      </c>
      <c r="B50192" s="2">
        <v>0.56874999999999998</v>
      </c>
      <c r="C50192">
        <v>114206</v>
      </c>
      <c r="D50192">
        <v>115264</v>
      </c>
      <c r="E50192">
        <v>107919</v>
      </c>
      <c r="F50192">
        <v>108361</v>
      </c>
      <c r="G50192">
        <v>40</v>
      </c>
      <c r="H50192">
        <f>AVERAGE(Individual_test_2___RAW_data_task2_696799[[#This Row],[&lt;OPEN&gt;]:[&lt;CLOSE&gt;]])</f>
        <v>111437.5</v>
      </c>
      <c r="I50192">
        <f>Individual_test_2___RAW_data_task2_696799[[#This Row],[&lt;VOL&gt;]]*Individual_test_2___RAW_data_task2_696799[[#This Row],[&lt;PRICE&gt;]]</f>
        <v>4457500</v>
      </c>
      <c r="J50192">
        <f>WEEKDAY(Individual_test_2___RAW_data_task2_696799[[#This Row],[&lt;DATE&gt;]],11)</f>
        <v>1</v>
      </c>
      <c r="K50192" s="4" t="str">
        <f>TEXT(Individual_test_2___RAW_data_task2_696799[[#This Row],[&lt;DATE&gt;]],"ДДДД")</f>
        <v>понедельник</v>
      </c>
    </row>
    <row r="50193" spans="1:11" x14ac:dyDescent="0.25">
      <c r="A50193" s="1">
        <v>44193</v>
      </c>
      <c r="B50193" s="2">
        <v>0.56944444444444442</v>
      </c>
      <c r="C50193">
        <v>114618</v>
      </c>
      <c r="D50193">
        <v>115287</v>
      </c>
      <c r="E50193">
        <v>108054</v>
      </c>
      <c r="F50193">
        <v>112131</v>
      </c>
      <c r="G50193">
        <v>12</v>
      </c>
      <c r="H50193">
        <f>AVERAGE(Individual_test_2___RAW_data_task2_696799[[#This Row],[&lt;OPEN&gt;]:[&lt;CLOSE&gt;]])</f>
        <v>112522.5</v>
      </c>
      <c r="I50193">
        <f>Individual_test_2___RAW_data_task2_696799[[#This Row],[&lt;VOL&gt;]]*Individual_test_2___RAW_data_task2_696799[[#This Row],[&lt;PRICE&gt;]]</f>
        <v>1350270</v>
      </c>
      <c r="J50193">
        <f>WEEKDAY(Individual_test_2___RAW_data_task2_696799[[#This Row],[&lt;DATE&gt;]],11)</f>
        <v>1</v>
      </c>
      <c r="K50193" s="4" t="str">
        <f>TEXT(Individual_test_2___RAW_data_task2_696799[[#This Row],[&lt;DATE&gt;]],"ДДДД")</f>
        <v>понедельник</v>
      </c>
    </row>
    <row r="50194" spans="1:11" x14ac:dyDescent="0.25">
      <c r="A50194" s="1">
        <v>44193</v>
      </c>
      <c r="B50194" s="2">
        <v>0.57013888888888886</v>
      </c>
      <c r="C50194">
        <v>109960</v>
      </c>
      <c r="D50194">
        <v>115270</v>
      </c>
      <c r="E50194">
        <v>107927</v>
      </c>
      <c r="F50194">
        <v>109063</v>
      </c>
      <c r="G50194">
        <v>81</v>
      </c>
      <c r="H50194">
        <f>AVERAGE(Individual_test_2___RAW_data_task2_696799[[#This Row],[&lt;OPEN&gt;]:[&lt;CLOSE&gt;]])</f>
        <v>110555</v>
      </c>
      <c r="I50194">
        <f>Individual_test_2___RAW_data_task2_696799[[#This Row],[&lt;VOL&gt;]]*Individual_test_2___RAW_data_task2_696799[[#This Row],[&lt;PRICE&gt;]]</f>
        <v>8954955</v>
      </c>
      <c r="J50194">
        <f>WEEKDAY(Individual_test_2___RAW_data_task2_696799[[#This Row],[&lt;DATE&gt;]],11)</f>
        <v>1</v>
      </c>
      <c r="K50194" s="4" t="str">
        <f>TEXT(Individual_test_2___RAW_data_task2_696799[[#This Row],[&lt;DATE&gt;]],"ДДДД")</f>
        <v>понедельник</v>
      </c>
    </row>
    <row r="50195" spans="1:11" x14ac:dyDescent="0.25">
      <c r="A50195" s="1">
        <v>44193</v>
      </c>
      <c r="B50195" s="2">
        <v>0.5708333333333333</v>
      </c>
      <c r="C50195">
        <v>111274</v>
      </c>
      <c r="D50195">
        <v>115299</v>
      </c>
      <c r="E50195">
        <v>108021</v>
      </c>
      <c r="F50195">
        <v>110644</v>
      </c>
      <c r="G50195">
        <v>86</v>
      </c>
      <c r="H50195">
        <f>AVERAGE(Individual_test_2___RAW_data_task2_696799[[#This Row],[&lt;OPEN&gt;]:[&lt;CLOSE&gt;]])</f>
        <v>111309.5</v>
      </c>
      <c r="I50195">
        <f>Individual_test_2___RAW_data_task2_696799[[#This Row],[&lt;VOL&gt;]]*Individual_test_2___RAW_data_task2_696799[[#This Row],[&lt;PRICE&gt;]]</f>
        <v>9572617</v>
      </c>
      <c r="J50195">
        <f>WEEKDAY(Individual_test_2___RAW_data_task2_696799[[#This Row],[&lt;DATE&gt;]],11)</f>
        <v>1</v>
      </c>
      <c r="K50195" s="4" t="str">
        <f>TEXT(Individual_test_2___RAW_data_task2_696799[[#This Row],[&lt;DATE&gt;]],"ДДДД")</f>
        <v>понедельник</v>
      </c>
    </row>
    <row r="50196" spans="1:11" x14ac:dyDescent="0.25">
      <c r="A50196" s="1">
        <v>44193</v>
      </c>
      <c r="B50196" s="2">
        <v>0.57152777777777775</v>
      </c>
      <c r="C50196">
        <v>108392</v>
      </c>
      <c r="D50196">
        <v>115263</v>
      </c>
      <c r="E50196">
        <v>108124</v>
      </c>
      <c r="F50196">
        <v>113683</v>
      </c>
      <c r="G50196">
        <v>28</v>
      </c>
      <c r="H50196">
        <f>AVERAGE(Individual_test_2___RAW_data_task2_696799[[#This Row],[&lt;OPEN&gt;]:[&lt;CLOSE&gt;]])</f>
        <v>111365.5</v>
      </c>
      <c r="I50196">
        <f>Individual_test_2___RAW_data_task2_696799[[#This Row],[&lt;VOL&gt;]]*Individual_test_2___RAW_data_task2_696799[[#This Row],[&lt;PRICE&gt;]]</f>
        <v>3118234</v>
      </c>
      <c r="J50196">
        <f>WEEKDAY(Individual_test_2___RAW_data_task2_696799[[#This Row],[&lt;DATE&gt;]],11)</f>
        <v>1</v>
      </c>
      <c r="K50196" s="4" t="str">
        <f>TEXT(Individual_test_2___RAW_data_task2_696799[[#This Row],[&lt;DATE&gt;]],"ДДДД")</f>
        <v>понедельник</v>
      </c>
    </row>
    <row r="50197" spans="1:11" x14ac:dyDescent="0.25">
      <c r="A50197" s="1">
        <v>44193</v>
      </c>
      <c r="B50197" s="2">
        <v>0.57222222222222219</v>
      </c>
      <c r="C50197">
        <v>111835</v>
      </c>
      <c r="D50197">
        <v>115157</v>
      </c>
      <c r="E50197">
        <v>108107</v>
      </c>
      <c r="F50197">
        <v>112442</v>
      </c>
      <c r="G50197">
        <v>70</v>
      </c>
      <c r="H50197">
        <f>AVERAGE(Individual_test_2___RAW_data_task2_696799[[#This Row],[&lt;OPEN&gt;]:[&lt;CLOSE&gt;]])</f>
        <v>111885.25</v>
      </c>
      <c r="I50197">
        <f>Individual_test_2___RAW_data_task2_696799[[#This Row],[&lt;VOL&gt;]]*Individual_test_2___RAW_data_task2_696799[[#This Row],[&lt;PRICE&gt;]]</f>
        <v>7831967.5</v>
      </c>
      <c r="J50197">
        <f>WEEKDAY(Individual_test_2___RAW_data_task2_696799[[#This Row],[&lt;DATE&gt;]],11)</f>
        <v>1</v>
      </c>
      <c r="K50197" s="4" t="str">
        <f>TEXT(Individual_test_2___RAW_data_task2_696799[[#This Row],[&lt;DATE&gt;]],"ДДДД")</f>
        <v>понедельник</v>
      </c>
    </row>
    <row r="50198" spans="1:11" x14ac:dyDescent="0.25">
      <c r="A50198" s="1">
        <v>44193</v>
      </c>
      <c r="B50198" s="2">
        <v>0.57291666666666663</v>
      </c>
      <c r="C50198">
        <v>111831</v>
      </c>
      <c r="D50198">
        <v>115201</v>
      </c>
      <c r="E50198">
        <v>107932</v>
      </c>
      <c r="F50198">
        <v>110832</v>
      </c>
      <c r="G50198">
        <v>89</v>
      </c>
      <c r="H50198">
        <f>AVERAGE(Individual_test_2___RAW_data_task2_696799[[#This Row],[&lt;OPEN&gt;]:[&lt;CLOSE&gt;]])</f>
        <v>111449</v>
      </c>
      <c r="I50198">
        <f>Individual_test_2___RAW_data_task2_696799[[#This Row],[&lt;VOL&gt;]]*Individual_test_2___RAW_data_task2_696799[[#This Row],[&lt;PRICE&gt;]]</f>
        <v>9918961</v>
      </c>
      <c r="J50198">
        <f>WEEKDAY(Individual_test_2___RAW_data_task2_696799[[#This Row],[&lt;DATE&gt;]],11)</f>
        <v>1</v>
      </c>
      <c r="K50198" s="4" t="str">
        <f>TEXT(Individual_test_2___RAW_data_task2_696799[[#This Row],[&lt;DATE&gt;]],"ДДДД")</f>
        <v>понедельник</v>
      </c>
    </row>
    <row r="50199" spans="1:11" x14ac:dyDescent="0.25">
      <c r="A50199" s="1">
        <v>44193</v>
      </c>
      <c r="B50199" s="2">
        <v>0.57361111111111107</v>
      </c>
      <c r="C50199">
        <v>112559</v>
      </c>
      <c r="D50199">
        <v>115032</v>
      </c>
      <c r="E50199">
        <v>108128</v>
      </c>
      <c r="F50199">
        <v>114903</v>
      </c>
      <c r="G50199">
        <v>96</v>
      </c>
      <c r="H50199">
        <f>AVERAGE(Individual_test_2___RAW_data_task2_696799[[#This Row],[&lt;OPEN&gt;]:[&lt;CLOSE&gt;]])</f>
        <v>112655.5</v>
      </c>
      <c r="I50199">
        <f>Individual_test_2___RAW_data_task2_696799[[#This Row],[&lt;VOL&gt;]]*Individual_test_2___RAW_data_task2_696799[[#This Row],[&lt;PRICE&gt;]]</f>
        <v>10814928</v>
      </c>
      <c r="J50199">
        <f>WEEKDAY(Individual_test_2___RAW_data_task2_696799[[#This Row],[&lt;DATE&gt;]],11)</f>
        <v>1</v>
      </c>
      <c r="K50199" s="4" t="str">
        <f>TEXT(Individual_test_2___RAW_data_task2_696799[[#This Row],[&lt;DATE&gt;]],"ДДДД")</f>
        <v>понедельник</v>
      </c>
    </row>
    <row r="50200" spans="1:11" x14ac:dyDescent="0.25">
      <c r="A50200" s="1">
        <v>44193</v>
      </c>
      <c r="B50200" s="2">
        <v>0.57430555555555551</v>
      </c>
      <c r="C50200">
        <v>110545</v>
      </c>
      <c r="D50200">
        <v>115194</v>
      </c>
      <c r="E50200">
        <v>108256</v>
      </c>
      <c r="F50200">
        <v>114849</v>
      </c>
      <c r="G50200">
        <v>65</v>
      </c>
      <c r="H50200">
        <f>AVERAGE(Individual_test_2___RAW_data_task2_696799[[#This Row],[&lt;OPEN&gt;]:[&lt;CLOSE&gt;]])</f>
        <v>112211</v>
      </c>
      <c r="I50200">
        <f>Individual_test_2___RAW_data_task2_696799[[#This Row],[&lt;VOL&gt;]]*Individual_test_2___RAW_data_task2_696799[[#This Row],[&lt;PRICE&gt;]]</f>
        <v>7293715</v>
      </c>
      <c r="J50200">
        <f>WEEKDAY(Individual_test_2___RAW_data_task2_696799[[#This Row],[&lt;DATE&gt;]],11)</f>
        <v>1</v>
      </c>
      <c r="K50200" s="4" t="str">
        <f>TEXT(Individual_test_2___RAW_data_task2_696799[[#This Row],[&lt;DATE&gt;]],"ДДДД")</f>
        <v>понедельник</v>
      </c>
    </row>
    <row r="50201" spans="1:11" x14ac:dyDescent="0.25">
      <c r="A50201" s="1">
        <v>44193</v>
      </c>
      <c r="B50201" s="2">
        <v>0.57499999999999996</v>
      </c>
      <c r="C50201">
        <v>108644</v>
      </c>
      <c r="D50201">
        <v>115273</v>
      </c>
      <c r="E50201">
        <v>107996</v>
      </c>
      <c r="F50201">
        <v>108743</v>
      </c>
      <c r="G50201">
        <v>49</v>
      </c>
      <c r="H50201">
        <f>AVERAGE(Individual_test_2___RAW_data_task2_696799[[#This Row],[&lt;OPEN&gt;]:[&lt;CLOSE&gt;]])</f>
        <v>110164</v>
      </c>
      <c r="I50201">
        <f>Individual_test_2___RAW_data_task2_696799[[#This Row],[&lt;VOL&gt;]]*Individual_test_2___RAW_data_task2_696799[[#This Row],[&lt;PRICE&gt;]]</f>
        <v>5398036</v>
      </c>
      <c r="J50201">
        <f>WEEKDAY(Individual_test_2___RAW_data_task2_696799[[#This Row],[&lt;DATE&gt;]],11)</f>
        <v>1</v>
      </c>
      <c r="K50201" s="4" t="str">
        <f>TEXT(Individual_test_2___RAW_data_task2_696799[[#This Row],[&lt;DATE&gt;]],"ДДДД")</f>
        <v>понедельник</v>
      </c>
    </row>
    <row r="50202" spans="1:11" x14ac:dyDescent="0.25">
      <c r="A50202" s="1">
        <v>44193</v>
      </c>
      <c r="B50202" s="2">
        <v>0.5756944444444444</v>
      </c>
      <c r="C50202">
        <v>113914</v>
      </c>
      <c r="D50202">
        <v>115236</v>
      </c>
      <c r="E50202">
        <v>107980</v>
      </c>
      <c r="F50202">
        <v>112476</v>
      </c>
      <c r="G50202">
        <v>40</v>
      </c>
      <c r="H50202">
        <f>AVERAGE(Individual_test_2___RAW_data_task2_696799[[#This Row],[&lt;OPEN&gt;]:[&lt;CLOSE&gt;]])</f>
        <v>112401.5</v>
      </c>
      <c r="I50202">
        <f>Individual_test_2___RAW_data_task2_696799[[#This Row],[&lt;VOL&gt;]]*Individual_test_2___RAW_data_task2_696799[[#This Row],[&lt;PRICE&gt;]]</f>
        <v>4496060</v>
      </c>
      <c r="J50202">
        <f>WEEKDAY(Individual_test_2___RAW_data_task2_696799[[#This Row],[&lt;DATE&gt;]],11)</f>
        <v>1</v>
      </c>
      <c r="K50202" s="4" t="str">
        <f>TEXT(Individual_test_2___RAW_data_task2_696799[[#This Row],[&lt;DATE&gt;]],"ДДДД")</f>
        <v>понедельник</v>
      </c>
    </row>
    <row r="50203" spans="1:11" x14ac:dyDescent="0.25">
      <c r="A50203" s="1">
        <v>44193</v>
      </c>
      <c r="B50203" s="2">
        <v>0.57638888888888884</v>
      </c>
      <c r="C50203">
        <v>110060</v>
      </c>
      <c r="D50203">
        <v>115214</v>
      </c>
      <c r="E50203">
        <v>107970</v>
      </c>
      <c r="F50203">
        <v>108903</v>
      </c>
      <c r="G50203">
        <v>79</v>
      </c>
      <c r="H50203">
        <f>AVERAGE(Individual_test_2___RAW_data_task2_696799[[#This Row],[&lt;OPEN&gt;]:[&lt;CLOSE&gt;]])</f>
        <v>110536.75</v>
      </c>
      <c r="I50203">
        <f>Individual_test_2___RAW_data_task2_696799[[#This Row],[&lt;VOL&gt;]]*Individual_test_2___RAW_data_task2_696799[[#This Row],[&lt;PRICE&gt;]]</f>
        <v>8732403.25</v>
      </c>
      <c r="J50203">
        <f>WEEKDAY(Individual_test_2___RAW_data_task2_696799[[#This Row],[&lt;DATE&gt;]],11)</f>
        <v>1</v>
      </c>
      <c r="K50203" s="4" t="str">
        <f>TEXT(Individual_test_2___RAW_data_task2_696799[[#This Row],[&lt;DATE&gt;]],"ДДДД")</f>
        <v>понедельник</v>
      </c>
    </row>
    <row r="50204" spans="1:11" x14ac:dyDescent="0.25">
      <c r="A50204" s="1">
        <v>44193</v>
      </c>
      <c r="B50204" s="2">
        <v>0.57708333333333328</v>
      </c>
      <c r="C50204">
        <v>108309</v>
      </c>
      <c r="D50204">
        <v>115274</v>
      </c>
      <c r="E50204">
        <v>108074</v>
      </c>
      <c r="F50204">
        <v>112150</v>
      </c>
      <c r="G50204">
        <v>87</v>
      </c>
      <c r="H50204">
        <f>AVERAGE(Individual_test_2___RAW_data_task2_696799[[#This Row],[&lt;OPEN&gt;]:[&lt;CLOSE&gt;]])</f>
        <v>110951.75</v>
      </c>
      <c r="I50204">
        <f>Individual_test_2___RAW_data_task2_696799[[#This Row],[&lt;VOL&gt;]]*Individual_test_2___RAW_data_task2_696799[[#This Row],[&lt;PRICE&gt;]]</f>
        <v>9652802.25</v>
      </c>
      <c r="J50204">
        <f>WEEKDAY(Individual_test_2___RAW_data_task2_696799[[#This Row],[&lt;DATE&gt;]],11)</f>
        <v>1</v>
      </c>
      <c r="K50204" s="4" t="str">
        <f>TEXT(Individual_test_2___RAW_data_task2_696799[[#This Row],[&lt;DATE&gt;]],"ДДДД")</f>
        <v>понедельник</v>
      </c>
    </row>
    <row r="50205" spans="1:11" x14ac:dyDescent="0.25">
      <c r="A50205" s="1">
        <v>44193</v>
      </c>
      <c r="B50205" s="2">
        <v>0.57777777777777772</v>
      </c>
      <c r="C50205">
        <v>108566</v>
      </c>
      <c r="D50205">
        <v>115283</v>
      </c>
      <c r="E50205">
        <v>107959</v>
      </c>
      <c r="F50205">
        <v>113117</v>
      </c>
      <c r="G50205">
        <v>35</v>
      </c>
      <c r="H50205">
        <f>AVERAGE(Individual_test_2___RAW_data_task2_696799[[#This Row],[&lt;OPEN&gt;]:[&lt;CLOSE&gt;]])</f>
        <v>111231.25</v>
      </c>
      <c r="I50205">
        <f>Individual_test_2___RAW_data_task2_696799[[#This Row],[&lt;VOL&gt;]]*Individual_test_2___RAW_data_task2_696799[[#This Row],[&lt;PRICE&gt;]]</f>
        <v>3893093.75</v>
      </c>
      <c r="J50205">
        <f>WEEKDAY(Individual_test_2___RAW_data_task2_696799[[#This Row],[&lt;DATE&gt;]],11)</f>
        <v>1</v>
      </c>
      <c r="K50205" s="4" t="str">
        <f>TEXT(Individual_test_2___RAW_data_task2_696799[[#This Row],[&lt;DATE&gt;]],"ДДДД")</f>
        <v>понедельник</v>
      </c>
    </row>
    <row r="50206" spans="1:11" x14ac:dyDescent="0.25">
      <c r="A50206" s="1">
        <v>44193</v>
      </c>
      <c r="B50206" s="2">
        <v>0.57847222222222228</v>
      </c>
      <c r="C50206">
        <v>108200</v>
      </c>
      <c r="D50206">
        <v>115223</v>
      </c>
      <c r="E50206">
        <v>107916</v>
      </c>
      <c r="F50206">
        <v>110927</v>
      </c>
      <c r="G50206">
        <v>67</v>
      </c>
      <c r="H50206">
        <f>AVERAGE(Individual_test_2___RAW_data_task2_696799[[#This Row],[&lt;OPEN&gt;]:[&lt;CLOSE&gt;]])</f>
        <v>110566.5</v>
      </c>
      <c r="I50206">
        <f>Individual_test_2___RAW_data_task2_696799[[#This Row],[&lt;VOL&gt;]]*Individual_test_2___RAW_data_task2_696799[[#This Row],[&lt;PRICE&gt;]]</f>
        <v>7407955.5</v>
      </c>
      <c r="J50206">
        <f>WEEKDAY(Individual_test_2___RAW_data_task2_696799[[#This Row],[&lt;DATE&gt;]],11)</f>
        <v>1</v>
      </c>
      <c r="K50206" s="4" t="str">
        <f>TEXT(Individual_test_2___RAW_data_task2_696799[[#This Row],[&lt;DATE&gt;]],"ДДДД")</f>
        <v>понедельник</v>
      </c>
    </row>
    <row r="50207" spans="1:11" x14ac:dyDescent="0.25">
      <c r="A50207" s="1">
        <v>44193</v>
      </c>
      <c r="B50207" s="2">
        <v>0.57916666666666672</v>
      </c>
      <c r="C50207">
        <v>111630</v>
      </c>
      <c r="D50207">
        <v>115277</v>
      </c>
      <c r="E50207">
        <v>107973</v>
      </c>
      <c r="F50207">
        <v>113533</v>
      </c>
      <c r="G50207">
        <v>27</v>
      </c>
      <c r="H50207">
        <f>AVERAGE(Individual_test_2___RAW_data_task2_696799[[#This Row],[&lt;OPEN&gt;]:[&lt;CLOSE&gt;]])</f>
        <v>112103.25</v>
      </c>
      <c r="I50207">
        <f>Individual_test_2___RAW_data_task2_696799[[#This Row],[&lt;VOL&gt;]]*Individual_test_2___RAW_data_task2_696799[[#This Row],[&lt;PRICE&gt;]]</f>
        <v>3026787.75</v>
      </c>
      <c r="J50207">
        <f>WEEKDAY(Individual_test_2___RAW_data_task2_696799[[#This Row],[&lt;DATE&gt;]],11)</f>
        <v>1</v>
      </c>
      <c r="K50207" s="4" t="str">
        <f>TEXT(Individual_test_2___RAW_data_task2_696799[[#This Row],[&lt;DATE&gt;]],"ДДДД")</f>
        <v>понедельник</v>
      </c>
    </row>
    <row r="50208" spans="1:11" x14ac:dyDescent="0.25">
      <c r="A50208" s="1">
        <v>44193</v>
      </c>
      <c r="B50208" s="2">
        <v>0.57986111111111116</v>
      </c>
      <c r="C50208">
        <v>114473</v>
      </c>
      <c r="D50208">
        <v>115273</v>
      </c>
      <c r="E50208">
        <v>107947</v>
      </c>
      <c r="F50208">
        <v>109393</v>
      </c>
      <c r="G50208">
        <v>27</v>
      </c>
      <c r="H50208">
        <f>AVERAGE(Individual_test_2___RAW_data_task2_696799[[#This Row],[&lt;OPEN&gt;]:[&lt;CLOSE&gt;]])</f>
        <v>111771.5</v>
      </c>
      <c r="I50208">
        <f>Individual_test_2___RAW_data_task2_696799[[#This Row],[&lt;VOL&gt;]]*Individual_test_2___RAW_data_task2_696799[[#This Row],[&lt;PRICE&gt;]]</f>
        <v>3017830.5</v>
      </c>
      <c r="J50208">
        <f>WEEKDAY(Individual_test_2___RAW_data_task2_696799[[#This Row],[&lt;DATE&gt;]],11)</f>
        <v>1</v>
      </c>
      <c r="K50208" s="4" t="str">
        <f>TEXT(Individual_test_2___RAW_data_task2_696799[[#This Row],[&lt;DATE&gt;]],"ДДДД")</f>
        <v>понедельник</v>
      </c>
    </row>
    <row r="50209" spans="1:11" x14ac:dyDescent="0.25">
      <c r="A50209" s="1">
        <v>44193</v>
      </c>
      <c r="B50209" s="2">
        <v>0.5805555555555556</v>
      </c>
      <c r="C50209">
        <v>113267</v>
      </c>
      <c r="D50209">
        <v>115299</v>
      </c>
      <c r="E50209">
        <v>108007</v>
      </c>
      <c r="F50209">
        <v>109198</v>
      </c>
      <c r="G50209">
        <v>19</v>
      </c>
      <c r="H50209">
        <f>AVERAGE(Individual_test_2___RAW_data_task2_696799[[#This Row],[&lt;OPEN&gt;]:[&lt;CLOSE&gt;]])</f>
        <v>111442.75</v>
      </c>
      <c r="I50209">
        <f>Individual_test_2___RAW_data_task2_696799[[#This Row],[&lt;VOL&gt;]]*Individual_test_2___RAW_data_task2_696799[[#This Row],[&lt;PRICE&gt;]]</f>
        <v>2117412.25</v>
      </c>
      <c r="J50209">
        <f>WEEKDAY(Individual_test_2___RAW_data_task2_696799[[#This Row],[&lt;DATE&gt;]],11)</f>
        <v>1</v>
      </c>
      <c r="K50209" s="4" t="str">
        <f>TEXT(Individual_test_2___RAW_data_task2_696799[[#This Row],[&lt;DATE&gt;]],"ДДДД")</f>
        <v>понедельник</v>
      </c>
    </row>
    <row r="50210" spans="1:11" x14ac:dyDescent="0.25">
      <c r="A50210" s="1">
        <v>44193</v>
      </c>
      <c r="B50210" s="2">
        <v>0.58125000000000004</v>
      </c>
      <c r="C50210">
        <v>111452</v>
      </c>
      <c r="D50210">
        <v>115198</v>
      </c>
      <c r="E50210">
        <v>108034</v>
      </c>
      <c r="F50210">
        <v>113384</v>
      </c>
      <c r="G50210">
        <v>22</v>
      </c>
      <c r="H50210">
        <f>AVERAGE(Individual_test_2___RAW_data_task2_696799[[#This Row],[&lt;OPEN&gt;]:[&lt;CLOSE&gt;]])</f>
        <v>112017</v>
      </c>
      <c r="I50210">
        <f>Individual_test_2___RAW_data_task2_696799[[#This Row],[&lt;VOL&gt;]]*Individual_test_2___RAW_data_task2_696799[[#This Row],[&lt;PRICE&gt;]]</f>
        <v>2464374</v>
      </c>
      <c r="J50210">
        <f>WEEKDAY(Individual_test_2___RAW_data_task2_696799[[#This Row],[&lt;DATE&gt;]],11)</f>
        <v>1</v>
      </c>
      <c r="K50210" s="4" t="str">
        <f>TEXT(Individual_test_2___RAW_data_task2_696799[[#This Row],[&lt;DATE&gt;]],"ДДДД")</f>
        <v>понедельник</v>
      </c>
    </row>
    <row r="50211" spans="1:11" x14ac:dyDescent="0.25">
      <c r="A50211" s="1">
        <v>44193</v>
      </c>
      <c r="B50211" s="2">
        <v>0.58194444444444449</v>
      </c>
      <c r="C50211">
        <v>109877</v>
      </c>
      <c r="D50211">
        <v>115107</v>
      </c>
      <c r="E50211">
        <v>108052</v>
      </c>
      <c r="F50211">
        <v>114203</v>
      </c>
      <c r="G50211">
        <v>5</v>
      </c>
      <c r="H50211">
        <f>AVERAGE(Individual_test_2___RAW_data_task2_696799[[#This Row],[&lt;OPEN&gt;]:[&lt;CLOSE&gt;]])</f>
        <v>111809.75</v>
      </c>
      <c r="I50211">
        <f>Individual_test_2___RAW_data_task2_696799[[#This Row],[&lt;VOL&gt;]]*Individual_test_2___RAW_data_task2_696799[[#This Row],[&lt;PRICE&gt;]]</f>
        <v>559048.75</v>
      </c>
      <c r="J50211">
        <f>WEEKDAY(Individual_test_2___RAW_data_task2_696799[[#This Row],[&lt;DATE&gt;]],11)</f>
        <v>1</v>
      </c>
      <c r="K50211" s="4" t="str">
        <f>TEXT(Individual_test_2___RAW_data_task2_696799[[#This Row],[&lt;DATE&gt;]],"ДДДД")</f>
        <v>понедельник</v>
      </c>
    </row>
    <row r="50212" spans="1:11" x14ac:dyDescent="0.25">
      <c r="A50212" s="1">
        <v>44193</v>
      </c>
      <c r="B50212" s="2">
        <v>0.58263888888888893</v>
      </c>
      <c r="C50212">
        <v>112197</v>
      </c>
      <c r="D50212">
        <v>115274</v>
      </c>
      <c r="E50212">
        <v>108248</v>
      </c>
      <c r="F50212">
        <v>115086</v>
      </c>
      <c r="G50212">
        <v>43</v>
      </c>
      <c r="H50212">
        <f>AVERAGE(Individual_test_2___RAW_data_task2_696799[[#This Row],[&lt;OPEN&gt;]:[&lt;CLOSE&gt;]])</f>
        <v>112701.25</v>
      </c>
      <c r="I50212">
        <f>Individual_test_2___RAW_data_task2_696799[[#This Row],[&lt;VOL&gt;]]*Individual_test_2___RAW_data_task2_696799[[#This Row],[&lt;PRICE&gt;]]</f>
        <v>4846153.75</v>
      </c>
      <c r="J50212">
        <f>WEEKDAY(Individual_test_2___RAW_data_task2_696799[[#This Row],[&lt;DATE&gt;]],11)</f>
        <v>1</v>
      </c>
      <c r="K50212" s="4" t="str">
        <f>TEXT(Individual_test_2___RAW_data_task2_696799[[#This Row],[&lt;DATE&gt;]],"ДДДД")</f>
        <v>понедельник</v>
      </c>
    </row>
    <row r="50213" spans="1:11" x14ac:dyDescent="0.25">
      <c r="A50213" s="1">
        <v>44193</v>
      </c>
      <c r="B50213" s="2">
        <v>0.58333333333333337</v>
      </c>
      <c r="C50213">
        <v>114269</v>
      </c>
      <c r="D50213">
        <v>115203</v>
      </c>
      <c r="E50213">
        <v>107988</v>
      </c>
      <c r="F50213">
        <v>109304</v>
      </c>
      <c r="G50213">
        <v>28</v>
      </c>
      <c r="H50213">
        <f>AVERAGE(Individual_test_2___RAW_data_task2_696799[[#This Row],[&lt;OPEN&gt;]:[&lt;CLOSE&gt;]])</f>
        <v>111691</v>
      </c>
      <c r="I50213">
        <f>Individual_test_2___RAW_data_task2_696799[[#This Row],[&lt;VOL&gt;]]*Individual_test_2___RAW_data_task2_696799[[#This Row],[&lt;PRICE&gt;]]</f>
        <v>3127348</v>
      </c>
      <c r="J50213">
        <f>WEEKDAY(Individual_test_2___RAW_data_task2_696799[[#This Row],[&lt;DATE&gt;]],11)</f>
        <v>1</v>
      </c>
      <c r="K50213" s="4" t="str">
        <f>TEXT(Individual_test_2___RAW_data_task2_696799[[#This Row],[&lt;DATE&gt;]],"ДДДД")</f>
        <v>понедельник</v>
      </c>
    </row>
    <row r="50214" spans="1:11" x14ac:dyDescent="0.25">
      <c r="A50214" s="1">
        <v>44193</v>
      </c>
      <c r="B50214" s="2">
        <v>0.58402777777777781</v>
      </c>
      <c r="C50214">
        <v>109677</v>
      </c>
      <c r="D50214">
        <v>115156</v>
      </c>
      <c r="E50214">
        <v>108062</v>
      </c>
      <c r="F50214">
        <v>109384</v>
      </c>
      <c r="G50214">
        <v>35</v>
      </c>
      <c r="H50214">
        <f>AVERAGE(Individual_test_2___RAW_data_task2_696799[[#This Row],[&lt;OPEN&gt;]:[&lt;CLOSE&gt;]])</f>
        <v>110569.75</v>
      </c>
      <c r="I50214">
        <f>Individual_test_2___RAW_data_task2_696799[[#This Row],[&lt;VOL&gt;]]*Individual_test_2___RAW_data_task2_696799[[#This Row],[&lt;PRICE&gt;]]</f>
        <v>3869941.25</v>
      </c>
      <c r="J50214">
        <f>WEEKDAY(Individual_test_2___RAW_data_task2_696799[[#This Row],[&lt;DATE&gt;]],11)</f>
        <v>1</v>
      </c>
      <c r="K50214" s="4" t="str">
        <f>TEXT(Individual_test_2___RAW_data_task2_696799[[#This Row],[&lt;DATE&gt;]],"ДДДД")</f>
        <v>понедельник</v>
      </c>
    </row>
    <row r="50215" spans="1:11" x14ac:dyDescent="0.25">
      <c r="A50215" s="1">
        <v>44193</v>
      </c>
      <c r="B50215" s="2">
        <v>0.58472222222222225</v>
      </c>
      <c r="C50215">
        <v>110744</v>
      </c>
      <c r="D50215">
        <v>115099</v>
      </c>
      <c r="E50215">
        <v>107997</v>
      </c>
      <c r="F50215">
        <v>108494</v>
      </c>
      <c r="G50215">
        <v>1</v>
      </c>
      <c r="H50215">
        <f>AVERAGE(Individual_test_2___RAW_data_task2_696799[[#This Row],[&lt;OPEN&gt;]:[&lt;CLOSE&gt;]])</f>
        <v>110583.5</v>
      </c>
      <c r="I50215">
        <f>Individual_test_2___RAW_data_task2_696799[[#This Row],[&lt;VOL&gt;]]*Individual_test_2___RAW_data_task2_696799[[#This Row],[&lt;PRICE&gt;]]</f>
        <v>110583.5</v>
      </c>
      <c r="J50215">
        <f>WEEKDAY(Individual_test_2___RAW_data_task2_696799[[#This Row],[&lt;DATE&gt;]],11)</f>
        <v>1</v>
      </c>
      <c r="K50215" s="4" t="str">
        <f>TEXT(Individual_test_2___RAW_data_task2_696799[[#This Row],[&lt;DATE&gt;]],"ДДДД")</f>
        <v>понедельник</v>
      </c>
    </row>
    <row r="50216" spans="1:11" x14ac:dyDescent="0.25">
      <c r="A50216" s="1">
        <v>44193</v>
      </c>
      <c r="B50216" s="2">
        <v>0.5854166666666667</v>
      </c>
      <c r="C50216">
        <v>112457</v>
      </c>
      <c r="D50216">
        <v>115138</v>
      </c>
      <c r="E50216">
        <v>107933</v>
      </c>
      <c r="F50216">
        <v>114075</v>
      </c>
      <c r="G50216">
        <v>26</v>
      </c>
      <c r="H50216">
        <f>AVERAGE(Individual_test_2___RAW_data_task2_696799[[#This Row],[&lt;OPEN&gt;]:[&lt;CLOSE&gt;]])</f>
        <v>112400.75</v>
      </c>
      <c r="I50216">
        <f>Individual_test_2___RAW_data_task2_696799[[#This Row],[&lt;VOL&gt;]]*Individual_test_2___RAW_data_task2_696799[[#This Row],[&lt;PRICE&gt;]]</f>
        <v>2922419.5</v>
      </c>
      <c r="J50216">
        <f>WEEKDAY(Individual_test_2___RAW_data_task2_696799[[#This Row],[&lt;DATE&gt;]],11)</f>
        <v>1</v>
      </c>
      <c r="K50216" s="4" t="str">
        <f>TEXT(Individual_test_2___RAW_data_task2_696799[[#This Row],[&lt;DATE&gt;]],"ДДДД")</f>
        <v>понедельник</v>
      </c>
    </row>
    <row r="50217" spans="1:11" x14ac:dyDescent="0.25">
      <c r="A50217" s="1">
        <v>44193</v>
      </c>
      <c r="B50217" s="2">
        <v>0.58611111111111114</v>
      </c>
      <c r="C50217">
        <v>110471</v>
      </c>
      <c r="D50217">
        <v>115177</v>
      </c>
      <c r="E50217">
        <v>108131</v>
      </c>
      <c r="F50217">
        <v>110159</v>
      </c>
      <c r="G50217">
        <v>85</v>
      </c>
      <c r="H50217">
        <f>AVERAGE(Individual_test_2___RAW_data_task2_696799[[#This Row],[&lt;OPEN&gt;]:[&lt;CLOSE&gt;]])</f>
        <v>110984.5</v>
      </c>
      <c r="I50217">
        <f>Individual_test_2___RAW_data_task2_696799[[#This Row],[&lt;VOL&gt;]]*Individual_test_2___RAW_data_task2_696799[[#This Row],[&lt;PRICE&gt;]]</f>
        <v>9433682.5</v>
      </c>
      <c r="J50217">
        <f>WEEKDAY(Individual_test_2___RAW_data_task2_696799[[#This Row],[&lt;DATE&gt;]],11)</f>
        <v>1</v>
      </c>
      <c r="K50217" s="4" t="str">
        <f>TEXT(Individual_test_2___RAW_data_task2_696799[[#This Row],[&lt;DATE&gt;]],"ДДДД")</f>
        <v>понедельник</v>
      </c>
    </row>
    <row r="50218" spans="1:11" x14ac:dyDescent="0.25">
      <c r="A50218" s="1">
        <v>44193</v>
      </c>
      <c r="B50218" s="2">
        <v>0.58680555555555558</v>
      </c>
      <c r="C50218">
        <v>113178</v>
      </c>
      <c r="D50218">
        <v>115181</v>
      </c>
      <c r="E50218">
        <v>107978</v>
      </c>
      <c r="F50218">
        <v>109797</v>
      </c>
      <c r="G50218">
        <v>95</v>
      </c>
      <c r="H50218">
        <f>AVERAGE(Individual_test_2___RAW_data_task2_696799[[#This Row],[&lt;OPEN&gt;]:[&lt;CLOSE&gt;]])</f>
        <v>111533.5</v>
      </c>
      <c r="I50218">
        <f>Individual_test_2___RAW_data_task2_696799[[#This Row],[&lt;VOL&gt;]]*Individual_test_2___RAW_data_task2_696799[[#This Row],[&lt;PRICE&gt;]]</f>
        <v>10595682.5</v>
      </c>
      <c r="J50218">
        <f>WEEKDAY(Individual_test_2___RAW_data_task2_696799[[#This Row],[&lt;DATE&gt;]],11)</f>
        <v>1</v>
      </c>
      <c r="K50218" s="4" t="str">
        <f>TEXT(Individual_test_2___RAW_data_task2_696799[[#This Row],[&lt;DATE&gt;]],"ДДДД")</f>
        <v>понедельник</v>
      </c>
    </row>
    <row r="50219" spans="1:11" x14ac:dyDescent="0.25">
      <c r="A50219" s="1">
        <v>44193</v>
      </c>
      <c r="B50219" s="2">
        <v>0.58750000000000002</v>
      </c>
      <c r="C50219">
        <v>114283</v>
      </c>
      <c r="D50219">
        <v>115063</v>
      </c>
      <c r="E50219">
        <v>107905</v>
      </c>
      <c r="F50219">
        <v>113025</v>
      </c>
      <c r="G50219">
        <v>7</v>
      </c>
      <c r="H50219">
        <f>AVERAGE(Individual_test_2___RAW_data_task2_696799[[#This Row],[&lt;OPEN&gt;]:[&lt;CLOSE&gt;]])</f>
        <v>112569</v>
      </c>
      <c r="I50219">
        <f>Individual_test_2___RAW_data_task2_696799[[#This Row],[&lt;VOL&gt;]]*Individual_test_2___RAW_data_task2_696799[[#This Row],[&lt;PRICE&gt;]]</f>
        <v>787983</v>
      </c>
      <c r="J50219">
        <f>WEEKDAY(Individual_test_2___RAW_data_task2_696799[[#This Row],[&lt;DATE&gt;]],11)</f>
        <v>1</v>
      </c>
      <c r="K50219" s="4" t="str">
        <f>TEXT(Individual_test_2___RAW_data_task2_696799[[#This Row],[&lt;DATE&gt;]],"ДДДД")</f>
        <v>понедельник</v>
      </c>
    </row>
    <row r="50220" spans="1:11" x14ac:dyDescent="0.25">
      <c r="A50220" s="1">
        <v>44193</v>
      </c>
      <c r="B50220" s="2">
        <v>0.58819444444444446</v>
      </c>
      <c r="C50220">
        <v>114811</v>
      </c>
      <c r="D50220">
        <v>115161</v>
      </c>
      <c r="E50220">
        <v>108047</v>
      </c>
      <c r="F50220">
        <v>108047</v>
      </c>
      <c r="G50220">
        <v>26</v>
      </c>
      <c r="H50220">
        <f>AVERAGE(Individual_test_2___RAW_data_task2_696799[[#This Row],[&lt;OPEN&gt;]:[&lt;CLOSE&gt;]])</f>
        <v>111516.5</v>
      </c>
      <c r="I50220">
        <f>Individual_test_2___RAW_data_task2_696799[[#This Row],[&lt;VOL&gt;]]*Individual_test_2___RAW_data_task2_696799[[#This Row],[&lt;PRICE&gt;]]</f>
        <v>2899429</v>
      </c>
      <c r="J50220">
        <f>WEEKDAY(Individual_test_2___RAW_data_task2_696799[[#This Row],[&lt;DATE&gt;]],11)</f>
        <v>1</v>
      </c>
      <c r="K50220" s="4" t="str">
        <f>TEXT(Individual_test_2___RAW_data_task2_696799[[#This Row],[&lt;DATE&gt;]],"ДДДД")</f>
        <v>понедельник</v>
      </c>
    </row>
    <row r="50221" spans="1:11" x14ac:dyDescent="0.25">
      <c r="A50221" s="1">
        <v>44193</v>
      </c>
      <c r="B50221" s="2">
        <v>0.58888888888888891</v>
      </c>
      <c r="C50221">
        <v>114324</v>
      </c>
      <c r="D50221">
        <v>115290</v>
      </c>
      <c r="E50221">
        <v>107977</v>
      </c>
      <c r="F50221">
        <v>108053</v>
      </c>
      <c r="G50221">
        <v>40</v>
      </c>
      <c r="H50221">
        <f>AVERAGE(Individual_test_2___RAW_data_task2_696799[[#This Row],[&lt;OPEN&gt;]:[&lt;CLOSE&gt;]])</f>
        <v>111411</v>
      </c>
      <c r="I50221">
        <f>Individual_test_2___RAW_data_task2_696799[[#This Row],[&lt;VOL&gt;]]*Individual_test_2___RAW_data_task2_696799[[#This Row],[&lt;PRICE&gt;]]</f>
        <v>4456440</v>
      </c>
      <c r="J50221">
        <f>WEEKDAY(Individual_test_2___RAW_data_task2_696799[[#This Row],[&lt;DATE&gt;]],11)</f>
        <v>1</v>
      </c>
      <c r="K50221" s="4" t="str">
        <f>TEXT(Individual_test_2___RAW_data_task2_696799[[#This Row],[&lt;DATE&gt;]],"ДДДД")</f>
        <v>понедельник</v>
      </c>
    </row>
    <row r="50222" spans="1:11" x14ac:dyDescent="0.25">
      <c r="A50222" s="1">
        <v>44193</v>
      </c>
      <c r="B50222" s="2">
        <v>0.58958333333333335</v>
      </c>
      <c r="C50222">
        <v>113018</v>
      </c>
      <c r="D50222">
        <v>114777</v>
      </c>
      <c r="E50222">
        <v>108190</v>
      </c>
      <c r="F50222">
        <v>111282</v>
      </c>
      <c r="G50222">
        <v>46</v>
      </c>
      <c r="H50222">
        <f>AVERAGE(Individual_test_2___RAW_data_task2_696799[[#This Row],[&lt;OPEN&gt;]:[&lt;CLOSE&gt;]])</f>
        <v>111816.75</v>
      </c>
      <c r="I50222">
        <f>Individual_test_2___RAW_data_task2_696799[[#This Row],[&lt;VOL&gt;]]*Individual_test_2___RAW_data_task2_696799[[#This Row],[&lt;PRICE&gt;]]</f>
        <v>5143570.5</v>
      </c>
      <c r="J50222">
        <f>WEEKDAY(Individual_test_2___RAW_data_task2_696799[[#This Row],[&lt;DATE&gt;]],11)</f>
        <v>1</v>
      </c>
      <c r="K50222" s="4" t="str">
        <f>TEXT(Individual_test_2___RAW_data_task2_696799[[#This Row],[&lt;DATE&gt;]],"ДДДД")</f>
        <v>понедельник</v>
      </c>
    </row>
    <row r="50223" spans="1:11" x14ac:dyDescent="0.25">
      <c r="A50223" s="1">
        <v>44193</v>
      </c>
      <c r="B50223" s="2">
        <v>0.59027777777777779</v>
      </c>
      <c r="C50223">
        <v>108183</v>
      </c>
      <c r="D50223">
        <v>115293</v>
      </c>
      <c r="E50223">
        <v>107967</v>
      </c>
      <c r="F50223">
        <v>114766</v>
      </c>
      <c r="G50223">
        <v>62</v>
      </c>
      <c r="H50223">
        <f>AVERAGE(Individual_test_2___RAW_data_task2_696799[[#This Row],[&lt;OPEN&gt;]:[&lt;CLOSE&gt;]])</f>
        <v>111552.25</v>
      </c>
      <c r="I50223">
        <f>Individual_test_2___RAW_data_task2_696799[[#This Row],[&lt;VOL&gt;]]*Individual_test_2___RAW_data_task2_696799[[#This Row],[&lt;PRICE&gt;]]</f>
        <v>6916239.5</v>
      </c>
      <c r="J50223">
        <f>WEEKDAY(Individual_test_2___RAW_data_task2_696799[[#This Row],[&lt;DATE&gt;]],11)</f>
        <v>1</v>
      </c>
      <c r="K50223" s="4" t="str">
        <f>TEXT(Individual_test_2___RAW_data_task2_696799[[#This Row],[&lt;DATE&gt;]],"ДДДД")</f>
        <v>понедельник</v>
      </c>
    </row>
    <row r="50224" spans="1:11" x14ac:dyDescent="0.25">
      <c r="A50224" s="1">
        <v>44193</v>
      </c>
      <c r="B50224" s="2">
        <v>0.59097222222222223</v>
      </c>
      <c r="C50224">
        <v>111701</v>
      </c>
      <c r="D50224">
        <v>115250</v>
      </c>
      <c r="E50224">
        <v>108105</v>
      </c>
      <c r="F50224">
        <v>113107</v>
      </c>
      <c r="G50224">
        <v>82</v>
      </c>
      <c r="H50224">
        <f>AVERAGE(Individual_test_2___RAW_data_task2_696799[[#This Row],[&lt;OPEN&gt;]:[&lt;CLOSE&gt;]])</f>
        <v>112040.75</v>
      </c>
      <c r="I50224">
        <f>Individual_test_2___RAW_data_task2_696799[[#This Row],[&lt;VOL&gt;]]*Individual_test_2___RAW_data_task2_696799[[#This Row],[&lt;PRICE&gt;]]</f>
        <v>9187341.5</v>
      </c>
      <c r="J50224">
        <f>WEEKDAY(Individual_test_2___RAW_data_task2_696799[[#This Row],[&lt;DATE&gt;]],11)</f>
        <v>1</v>
      </c>
      <c r="K50224" s="4" t="str">
        <f>TEXT(Individual_test_2___RAW_data_task2_696799[[#This Row],[&lt;DATE&gt;]],"ДДДД")</f>
        <v>понедельник</v>
      </c>
    </row>
    <row r="50225" spans="1:11" x14ac:dyDescent="0.25">
      <c r="A50225" s="1">
        <v>44193</v>
      </c>
      <c r="B50225" s="2">
        <v>0.59166666666666667</v>
      </c>
      <c r="C50225">
        <v>111755</v>
      </c>
      <c r="D50225">
        <v>114918</v>
      </c>
      <c r="E50225">
        <v>107908</v>
      </c>
      <c r="F50225">
        <v>108858</v>
      </c>
      <c r="G50225">
        <v>7</v>
      </c>
      <c r="H50225">
        <f>AVERAGE(Individual_test_2___RAW_data_task2_696799[[#This Row],[&lt;OPEN&gt;]:[&lt;CLOSE&gt;]])</f>
        <v>110859.75</v>
      </c>
      <c r="I50225">
        <f>Individual_test_2___RAW_data_task2_696799[[#This Row],[&lt;VOL&gt;]]*Individual_test_2___RAW_data_task2_696799[[#This Row],[&lt;PRICE&gt;]]</f>
        <v>776018.25</v>
      </c>
      <c r="J50225">
        <f>WEEKDAY(Individual_test_2___RAW_data_task2_696799[[#This Row],[&lt;DATE&gt;]],11)</f>
        <v>1</v>
      </c>
      <c r="K50225" s="4" t="str">
        <f>TEXT(Individual_test_2___RAW_data_task2_696799[[#This Row],[&lt;DATE&gt;]],"ДДДД")</f>
        <v>понедельник</v>
      </c>
    </row>
    <row r="50226" spans="1:11" x14ac:dyDescent="0.25">
      <c r="A50226" s="1">
        <v>44193</v>
      </c>
      <c r="B50226" s="2">
        <v>0.59236111111111112</v>
      </c>
      <c r="C50226">
        <v>114467</v>
      </c>
      <c r="D50226">
        <v>115133</v>
      </c>
      <c r="E50226">
        <v>107950</v>
      </c>
      <c r="F50226">
        <v>108873</v>
      </c>
      <c r="G50226">
        <v>78</v>
      </c>
      <c r="H50226">
        <f>AVERAGE(Individual_test_2___RAW_data_task2_696799[[#This Row],[&lt;OPEN&gt;]:[&lt;CLOSE&gt;]])</f>
        <v>111605.75</v>
      </c>
      <c r="I50226">
        <f>Individual_test_2___RAW_data_task2_696799[[#This Row],[&lt;VOL&gt;]]*Individual_test_2___RAW_data_task2_696799[[#This Row],[&lt;PRICE&gt;]]</f>
        <v>8705248.5</v>
      </c>
      <c r="J50226">
        <f>WEEKDAY(Individual_test_2___RAW_data_task2_696799[[#This Row],[&lt;DATE&gt;]],11)</f>
        <v>1</v>
      </c>
      <c r="K50226" s="4" t="str">
        <f>TEXT(Individual_test_2___RAW_data_task2_696799[[#This Row],[&lt;DATE&gt;]],"ДДДД")</f>
        <v>понедельник</v>
      </c>
    </row>
    <row r="50227" spans="1:11" x14ac:dyDescent="0.25">
      <c r="A50227" s="1">
        <v>44193</v>
      </c>
      <c r="B50227" s="2">
        <v>0.59305555555555556</v>
      </c>
      <c r="C50227">
        <v>111889</v>
      </c>
      <c r="D50227">
        <v>115059</v>
      </c>
      <c r="E50227">
        <v>107939</v>
      </c>
      <c r="F50227">
        <v>112643</v>
      </c>
      <c r="G50227">
        <v>96</v>
      </c>
      <c r="H50227">
        <f>AVERAGE(Individual_test_2___RAW_data_task2_696799[[#This Row],[&lt;OPEN&gt;]:[&lt;CLOSE&gt;]])</f>
        <v>111882.5</v>
      </c>
      <c r="I50227">
        <f>Individual_test_2___RAW_data_task2_696799[[#This Row],[&lt;VOL&gt;]]*Individual_test_2___RAW_data_task2_696799[[#This Row],[&lt;PRICE&gt;]]</f>
        <v>10740720</v>
      </c>
      <c r="J50227">
        <f>WEEKDAY(Individual_test_2___RAW_data_task2_696799[[#This Row],[&lt;DATE&gt;]],11)</f>
        <v>1</v>
      </c>
      <c r="K50227" s="4" t="str">
        <f>TEXT(Individual_test_2___RAW_data_task2_696799[[#This Row],[&lt;DATE&gt;]],"ДДДД")</f>
        <v>понедельник</v>
      </c>
    </row>
    <row r="50228" spans="1:11" x14ac:dyDescent="0.25">
      <c r="A50228" s="1">
        <v>44193</v>
      </c>
      <c r="B50228" s="2">
        <v>0.59375</v>
      </c>
      <c r="C50228">
        <v>110838</v>
      </c>
      <c r="D50228">
        <v>115165</v>
      </c>
      <c r="E50228">
        <v>108075</v>
      </c>
      <c r="F50228">
        <v>113800</v>
      </c>
      <c r="G50228">
        <v>72</v>
      </c>
      <c r="H50228">
        <f>AVERAGE(Individual_test_2___RAW_data_task2_696799[[#This Row],[&lt;OPEN&gt;]:[&lt;CLOSE&gt;]])</f>
        <v>111969.5</v>
      </c>
      <c r="I50228">
        <f>Individual_test_2___RAW_data_task2_696799[[#This Row],[&lt;VOL&gt;]]*Individual_test_2___RAW_data_task2_696799[[#This Row],[&lt;PRICE&gt;]]</f>
        <v>8061804</v>
      </c>
      <c r="J50228">
        <f>WEEKDAY(Individual_test_2___RAW_data_task2_696799[[#This Row],[&lt;DATE&gt;]],11)</f>
        <v>1</v>
      </c>
      <c r="K50228" s="4" t="str">
        <f>TEXT(Individual_test_2___RAW_data_task2_696799[[#This Row],[&lt;DATE&gt;]],"ДДДД")</f>
        <v>понедельник</v>
      </c>
    </row>
    <row r="50229" spans="1:11" x14ac:dyDescent="0.25">
      <c r="A50229" s="1">
        <v>44193</v>
      </c>
      <c r="B50229" s="2">
        <v>0.59444444444444444</v>
      </c>
      <c r="C50229">
        <v>114958</v>
      </c>
      <c r="D50229">
        <v>114958</v>
      </c>
      <c r="E50229">
        <v>107990</v>
      </c>
      <c r="F50229">
        <v>108952</v>
      </c>
      <c r="G50229">
        <v>17</v>
      </c>
      <c r="H50229">
        <f>AVERAGE(Individual_test_2___RAW_data_task2_696799[[#This Row],[&lt;OPEN&gt;]:[&lt;CLOSE&gt;]])</f>
        <v>111714.5</v>
      </c>
      <c r="I50229">
        <f>Individual_test_2___RAW_data_task2_696799[[#This Row],[&lt;VOL&gt;]]*Individual_test_2___RAW_data_task2_696799[[#This Row],[&lt;PRICE&gt;]]</f>
        <v>1899146.5</v>
      </c>
      <c r="J50229">
        <f>WEEKDAY(Individual_test_2___RAW_data_task2_696799[[#This Row],[&lt;DATE&gt;]],11)</f>
        <v>1</v>
      </c>
      <c r="K50229" s="4" t="str">
        <f>TEXT(Individual_test_2___RAW_data_task2_696799[[#This Row],[&lt;DATE&gt;]],"ДДДД")</f>
        <v>понедельник</v>
      </c>
    </row>
    <row r="50230" spans="1:11" x14ac:dyDescent="0.25">
      <c r="A50230" s="1">
        <v>44193</v>
      </c>
      <c r="B50230" s="2">
        <v>0.59513888888888888</v>
      </c>
      <c r="C50230">
        <v>114044</v>
      </c>
      <c r="D50230">
        <v>115124</v>
      </c>
      <c r="E50230">
        <v>107914</v>
      </c>
      <c r="F50230">
        <v>110226</v>
      </c>
      <c r="G50230">
        <v>63</v>
      </c>
      <c r="H50230">
        <f>AVERAGE(Individual_test_2___RAW_data_task2_696799[[#This Row],[&lt;OPEN&gt;]:[&lt;CLOSE&gt;]])</f>
        <v>111827</v>
      </c>
      <c r="I50230">
        <f>Individual_test_2___RAW_data_task2_696799[[#This Row],[&lt;VOL&gt;]]*Individual_test_2___RAW_data_task2_696799[[#This Row],[&lt;PRICE&gt;]]</f>
        <v>7045101</v>
      </c>
      <c r="J50230">
        <f>WEEKDAY(Individual_test_2___RAW_data_task2_696799[[#This Row],[&lt;DATE&gt;]],11)</f>
        <v>1</v>
      </c>
      <c r="K50230" s="4" t="str">
        <f>TEXT(Individual_test_2___RAW_data_task2_696799[[#This Row],[&lt;DATE&gt;]],"ДДДД")</f>
        <v>понедельник</v>
      </c>
    </row>
    <row r="50231" spans="1:11" x14ac:dyDescent="0.25">
      <c r="A50231" s="1">
        <v>44193</v>
      </c>
      <c r="B50231" s="2">
        <v>0.59583333333333333</v>
      </c>
      <c r="C50231">
        <v>108484</v>
      </c>
      <c r="D50231">
        <v>115287</v>
      </c>
      <c r="E50231">
        <v>108218</v>
      </c>
      <c r="F50231">
        <v>111522</v>
      </c>
      <c r="G50231">
        <v>11</v>
      </c>
      <c r="H50231">
        <f>AVERAGE(Individual_test_2___RAW_data_task2_696799[[#This Row],[&lt;OPEN&gt;]:[&lt;CLOSE&gt;]])</f>
        <v>110877.75</v>
      </c>
      <c r="I50231">
        <f>Individual_test_2___RAW_data_task2_696799[[#This Row],[&lt;VOL&gt;]]*Individual_test_2___RAW_data_task2_696799[[#This Row],[&lt;PRICE&gt;]]</f>
        <v>1219655.25</v>
      </c>
      <c r="J50231">
        <f>WEEKDAY(Individual_test_2___RAW_data_task2_696799[[#This Row],[&lt;DATE&gt;]],11)</f>
        <v>1</v>
      </c>
      <c r="K50231" s="4" t="str">
        <f>TEXT(Individual_test_2___RAW_data_task2_696799[[#This Row],[&lt;DATE&gt;]],"ДДДД")</f>
        <v>понедельник</v>
      </c>
    </row>
    <row r="50232" spans="1:11" x14ac:dyDescent="0.25">
      <c r="A50232" s="1">
        <v>44193</v>
      </c>
      <c r="B50232" s="2">
        <v>0.59652777777777777</v>
      </c>
      <c r="C50232">
        <v>115218</v>
      </c>
      <c r="D50232">
        <v>115247</v>
      </c>
      <c r="E50232">
        <v>108018</v>
      </c>
      <c r="F50232">
        <v>113823</v>
      </c>
      <c r="G50232">
        <v>18</v>
      </c>
      <c r="H50232">
        <f>AVERAGE(Individual_test_2___RAW_data_task2_696799[[#This Row],[&lt;OPEN&gt;]:[&lt;CLOSE&gt;]])</f>
        <v>113076.5</v>
      </c>
      <c r="I50232">
        <f>Individual_test_2___RAW_data_task2_696799[[#This Row],[&lt;VOL&gt;]]*Individual_test_2___RAW_data_task2_696799[[#This Row],[&lt;PRICE&gt;]]</f>
        <v>2035377</v>
      </c>
      <c r="J50232">
        <f>WEEKDAY(Individual_test_2___RAW_data_task2_696799[[#This Row],[&lt;DATE&gt;]],11)</f>
        <v>1</v>
      </c>
      <c r="K50232" s="4" t="str">
        <f>TEXT(Individual_test_2___RAW_data_task2_696799[[#This Row],[&lt;DATE&gt;]],"ДДДД")</f>
        <v>понедельник</v>
      </c>
    </row>
    <row r="50233" spans="1:11" x14ac:dyDescent="0.25">
      <c r="A50233" s="1">
        <v>44193</v>
      </c>
      <c r="B50233" s="2">
        <v>0.59722222222222221</v>
      </c>
      <c r="C50233">
        <v>109837</v>
      </c>
      <c r="D50233">
        <v>115228</v>
      </c>
      <c r="E50233">
        <v>107985</v>
      </c>
      <c r="F50233">
        <v>109555</v>
      </c>
      <c r="G50233">
        <v>20</v>
      </c>
      <c r="H50233">
        <f>AVERAGE(Individual_test_2___RAW_data_task2_696799[[#This Row],[&lt;OPEN&gt;]:[&lt;CLOSE&gt;]])</f>
        <v>110651.25</v>
      </c>
      <c r="I50233">
        <f>Individual_test_2___RAW_data_task2_696799[[#This Row],[&lt;VOL&gt;]]*Individual_test_2___RAW_data_task2_696799[[#This Row],[&lt;PRICE&gt;]]</f>
        <v>2213025</v>
      </c>
      <c r="J50233">
        <f>WEEKDAY(Individual_test_2___RAW_data_task2_696799[[#This Row],[&lt;DATE&gt;]],11)</f>
        <v>1</v>
      </c>
      <c r="K50233" s="4" t="str">
        <f>TEXT(Individual_test_2___RAW_data_task2_696799[[#This Row],[&lt;DATE&gt;]],"ДДДД")</f>
        <v>понедельник</v>
      </c>
    </row>
    <row r="50234" spans="1:11" x14ac:dyDescent="0.25">
      <c r="A50234" s="1">
        <v>44193</v>
      </c>
      <c r="B50234" s="2">
        <v>0.59791666666666665</v>
      </c>
      <c r="C50234">
        <v>114918</v>
      </c>
      <c r="D50234">
        <v>115212</v>
      </c>
      <c r="E50234">
        <v>107953</v>
      </c>
      <c r="F50234">
        <v>110113</v>
      </c>
      <c r="G50234">
        <v>59</v>
      </c>
      <c r="H50234">
        <f>AVERAGE(Individual_test_2___RAW_data_task2_696799[[#This Row],[&lt;OPEN&gt;]:[&lt;CLOSE&gt;]])</f>
        <v>112049</v>
      </c>
      <c r="I50234">
        <f>Individual_test_2___RAW_data_task2_696799[[#This Row],[&lt;VOL&gt;]]*Individual_test_2___RAW_data_task2_696799[[#This Row],[&lt;PRICE&gt;]]</f>
        <v>6610891</v>
      </c>
      <c r="J50234">
        <f>WEEKDAY(Individual_test_2___RAW_data_task2_696799[[#This Row],[&lt;DATE&gt;]],11)</f>
        <v>1</v>
      </c>
      <c r="K50234" s="4" t="str">
        <f>TEXT(Individual_test_2___RAW_data_task2_696799[[#This Row],[&lt;DATE&gt;]],"ДДДД")</f>
        <v>понедельник</v>
      </c>
    </row>
    <row r="50235" spans="1:11" x14ac:dyDescent="0.25">
      <c r="A50235" s="1">
        <v>44193</v>
      </c>
      <c r="B50235" s="2">
        <v>0.59861111111111109</v>
      </c>
      <c r="C50235">
        <v>108232</v>
      </c>
      <c r="D50235">
        <v>115261</v>
      </c>
      <c r="E50235">
        <v>107907</v>
      </c>
      <c r="F50235">
        <v>110777</v>
      </c>
      <c r="G50235">
        <v>31</v>
      </c>
      <c r="H50235">
        <f>AVERAGE(Individual_test_2___RAW_data_task2_696799[[#This Row],[&lt;OPEN&gt;]:[&lt;CLOSE&gt;]])</f>
        <v>110544.25</v>
      </c>
      <c r="I50235">
        <f>Individual_test_2___RAW_data_task2_696799[[#This Row],[&lt;VOL&gt;]]*Individual_test_2___RAW_data_task2_696799[[#This Row],[&lt;PRICE&gt;]]</f>
        <v>3426871.75</v>
      </c>
      <c r="J50235">
        <f>WEEKDAY(Individual_test_2___RAW_data_task2_696799[[#This Row],[&lt;DATE&gt;]],11)</f>
        <v>1</v>
      </c>
      <c r="K50235" s="4" t="str">
        <f>TEXT(Individual_test_2___RAW_data_task2_696799[[#This Row],[&lt;DATE&gt;]],"ДДДД")</f>
        <v>понедельник</v>
      </c>
    </row>
    <row r="50236" spans="1:11" x14ac:dyDescent="0.25">
      <c r="A50236" s="1">
        <v>44193</v>
      </c>
      <c r="B50236" s="2">
        <v>0.59930555555555554</v>
      </c>
      <c r="C50236">
        <v>113326</v>
      </c>
      <c r="D50236">
        <v>115098</v>
      </c>
      <c r="E50236">
        <v>107927</v>
      </c>
      <c r="F50236">
        <v>112369</v>
      </c>
      <c r="G50236">
        <v>15</v>
      </c>
      <c r="H50236">
        <f>AVERAGE(Individual_test_2___RAW_data_task2_696799[[#This Row],[&lt;OPEN&gt;]:[&lt;CLOSE&gt;]])</f>
        <v>112180</v>
      </c>
      <c r="I50236">
        <f>Individual_test_2___RAW_data_task2_696799[[#This Row],[&lt;VOL&gt;]]*Individual_test_2___RAW_data_task2_696799[[#This Row],[&lt;PRICE&gt;]]</f>
        <v>1682700</v>
      </c>
      <c r="J50236">
        <f>WEEKDAY(Individual_test_2___RAW_data_task2_696799[[#This Row],[&lt;DATE&gt;]],11)</f>
        <v>1</v>
      </c>
      <c r="K50236" s="4" t="str">
        <f>TEXT(Individual_test_2___RAW_data_task2_696799[[#This Row],[&lt;DATE&gt;]],"ДДДД")</f>
        <v>понедельник</v>
      </c>
    </row>
    <row r="50237" spans="1:11" x14ac:dyDescent="0.25">
      <c r="A50237" s="1">
        <v>44193</v>
      </c>
      <c r="B50237" s="2">
        <v>0.6</v>
      </c>
      <c r="C50237">
        <v>110532</v>
      </c>
      <c r="D50237">
        <v>114926</v>
      </c>
      <c r="E50237">
        <v>107996</v>
      </c>
      <c r="F50237">
        <v>114242</v>
      </c>
      <c r="G50237">
        <v>19</v>
      </c>
      <c r="H50237">
        <f>AVERAGE(Individual_test_2___RAW_data_task2_696799[[#This Row],[&lt;OPEN&gt;]:[&lt;CLOSE&gt;]])</f>
        <v>111924</v>
      </c>
      <c r="I50237">
        <f>Individual_test_2___RAW_data_task2_696799[[#This Row],[&lt;VOL&gt;]]*Individual_test_2___RAW_data_task2_696799[[#This Row],[&lt;PRICE&gt;]]</f>
        <v>2126556</v>
      </c>
      <c r="J50237">
        <f>WEEKDAY(Individual_test_2___RAW_data_task2_696799[[#This Row],[&lt;DATE&gt;]],11)</f>
        <v>1</v>
      </c>
      <c r="K50237" s="4" t="str">
        <f>TEXT(Individual_test_2___RAW_data_task2_696799[[#This Row],[&lt;DATE&gt;]],"ДДДД")</f>
        <v>понедельник</v>
      </c>
    </row>
    <row r="50238" spans="1:11" x14ac:dyDescent="0.25">
      <c r="A50238" s="1">
        <v>44193</v>
      </c>
      <c r="B50238" s="2">
        <v>0.60069444444444442</v>
      </c>
      <c r="C50238">
        <v>114218</v>
      </c>
      <c r="D50238">
        <v>115174</v>
      </c>
      <c r="E50238">
        <v>107931</v>
      </c>
      <c r="F50238">
        <v>108300</v>
      </c>
      <c r="G50238">
        <v>86</v>
      </c>
      <c r="H50238">
        <f>AVERAGE(Individual_test_2___RAW_data_task2_696799[[#This Row],[&lt;OPEN&gt;]:[&lt;CLOSE&gt;]])</f>
        <v>111405.75</v>
      </c>
      <c r="I50238">
        <f>Individual_test_2___RAW_data_task2_696799[[#This Row],[&lt;VOL&gt;]]*Individual_test_2___RAW_data_task2_696799[[#This Row],[&lt;PRICE&gt;]]</f>
        <v>9580894.5</v>
      </c>
      <c r="J50238">
        <f>WEEKDAY(Individual_test_2___RAW_data_task2_696799[[#This Row],[&lt;DATE&gt;]],11)</f>
        <v>1</v>
      </c>
      <c r="K50238" s="4" t="str">
        <f>TEXT(Individual_test_2___RAW_data_task2_696799[[#This Row],[&lt;DATE&gt;]],"ДДДД")</f>
        <v>понедельник</v>
      </c>
    </row>
    <row r="50239" spans="1:11" x14ac:dyDescent="0.25">
      <c r="A50239" s="1">
        <v>44193</v>
      </c>
      <c r="B50239" s="2">
        <v>0.60138888888888886</v>
      </c>
      <c r="C50239">
        <v>110139</v>
      </c>
      <c r="D50239">
        <v>115296</v>
      </c>
      <c r="E50239">
        <v>107914</v>
      </c>
      <c r="F50239">
        <v>112997</v>
      </c>
      <c r="G50239">
        <v>69</v>
      </c>
      <c r="H50239">
        <f>AVERAGE(Individual_test_2___RAW_data_task2_696799[[#This Row],[&lt;OPEN&gt;]:[&lt;CLOSE&gt;]])</f>
        <v>111586.5</v>
      </c>
      <c r="I50239">
        <f>Individual_test_2___RAW_data_task2_696799[[#This Row],[&lt;VOL&gt;]]*Individual_test_2___RAW_data_task2_696799[[#This Row],[&lt;PRICE&gt;]]</f>
        <v>7699468.5</v>
      </c>
      <c r="J50239">
        <f>WEEKDAY(Individual_test_2___RAW_data_task2_696799[[#This Row],[&lt;DATE&gt;]],11)</f>
        <v>1</v>
      </c>
      <c r="K50239" s="4" t="str">
        <f>TEXT(Individual_test_2___RAW_data_task2_696799[[#This Row],[&lt;DATE&gt;]],"ДДДД")</f>
        <v>понедельник</v>
      </c>
    </row>
    <row r="50240" spans="1:11" x14ac:dyDescent="0.25">
      <c r="A50240" s="1">
        <v>44193</v>
      </c>
      <c r="B50240" s="2">
        <v>0.6020833333333333</v>
      </c>
      <c r="C50240">
        <v>113008</v>
      </c>
      <c r="D50240">
        <v>115101</v>
      </c>
      <c r="E50240">
        <v>107968</v>
      </c>
      <c r="F50240">
        <v>112630</v>
      </c>
      <c r="G50240">
        <v>65</v>
      </c>
      <c r="H50240">
        <f>AVERAGE(Individual_test_2___RAW_data_task2_696799[[#This Row],[&lt;OPEN&gt;]:[&lt;CLOSE&gt;]])</f>
        <v>112176.75</v>
      </c>
      <c r="I50240">
        <f>Individual_test_2___RAW_data_task2_696799[[#This Row],[&lt;VOL&gt;]]*Individual_test_2___RAW_data_task2_696799[[#This Row],[&lt;PRICE&gt;]]</f>
        <v>7291488.75</v>
      </c>
      <c r="J50240">
        <f>WEEKDAY(Individual_test_2___RAW_data_task2_696799[[#This Row],[&lt;DATE&gt;]],11)</f>
        <v>1</v>
      </c>
      <c r="K50240" s="4" t="str">
        <f>TEXT(Individual_test_2___RAW_data_task2_696799[[#This Row],[&lt;DATE&gt;]],"ДДДД")</f>
        <v>понедельник</v>
      </c>
    </row>
    <row r="50241" spans="1:11" x14ac:dyDescent="0.25">
      <c r="A50241" s="1">
        <v>44193</v>
      </c>
      <c r="B50241" s="2">
        <v>0.60277777777777775</v>
      </c>
      <c r="C50241">
        <v>112302</v>
      </c>
      <c r="D50241">
        <v>115188</v>
      </c>
      <c r="E50241">
        <v>108025</v>
      </c>
      <c r="F50241">
        <v>110845</v>
      </c>
      <c r="G50241">
        <v>57</v>
      </c>
      <c r="H50241">
        <f>AVERAGE(Individual_test_2___RAW_data_task2_696799[[#This Row],[&lt;OPEN&gt;]:[&lt;CLOSE&gt;]])</f>
        <v>111590</v>
      </c>
      <c r="I50241">
        <f>Individual_test_2___RAW_data_task2_696799[[#This Row],[&lt;VOL&gt;]]*Individual_test_2___RAW_data_task2_696799[[#This Row],[&lt;PRICE&gt;]]</f>
        <v>6360630</v>
      </c>
      <c r="J50241">
        <f>WEEKDAY(Individual_test_2___RAW_data_task2_696799[[#This Row],[&lt;DATE&gt;]],11)</f>
        <v>1</v>
      </c>
      <c r="K50241" s="4" t="str">
        <f>TEXT(Individual_test_2___RAW_data_task2_696799[[#This Row],[&lt;DATE&gt;]],"ДДДД")</f>
        <v>понедельник</v>
      </c>
    </row>
    <row r="50242" spans="1:11" x14ac:dyDescent="0.25">
      <c r="A50242" s="1">
        <v>44193</v>
      </c>
      <c r="B50242" s="2">
        <v>0.60347222222222219</v>
      </c>
      <c r="C50242">
        <v>107955</v>
      </c>
      <c r="D50242">
        <v>115196</v>
      </c>
      <c r="E50242">
        <v>107931</v>
      </c>
      <c r="F50242">
        <v>112779</v>
      </c>
      <c r="G50242">
        <v>3</v>
      </c>
      <c r="H50242">
        <f>AVERAGE(Individual_test_2___RAW_data_task2_696799[[#This Row],[&lt;OPEN&gt;]:[&lt;CLOSE&gt;]])</f>
        <v>110965.25</v>
      </c>
      <c r="I50242">
        <f>Individual_test_2___RAW_data_task2_696799[[#This Row],[&lt;VOL&gt;]]*Individual_test_2___RAW_data_task2_696799[[#This Row],[&lt;PRICE&gt;]]</f>
        <v>332895.75</v>
      </c>
      <c r="J50242">
        <f>WEEKDAY(Individual_test_2___RAW_data_task2_696799[[#This Row],[&lt;DATE&gt;]],11)</f>
        <v>1</v>
      </c>
      <c r="K50242" s="4" t="str">
        <f>TEXT(Individual_test_2___RAW_data_task2_696799[[#This Row],[&lt;DATE&gt;]],"ДДДД")</f>
        <v>понедельник</v>
      </c>
    </row>
    <row r="50243" spans="1:11" x14ac:dyDescent="0.25">
      <c r="A50243" s="1">
        <v>44193</v>
      </c>
      <c r="B50243" s="2">
        <v>0.60416666666666663</v>
      </c>
      <c r="C50243">
        <v>108312</v>
      </c>
      <c r="D50243">
        <v>115061</v>
      </c>
      <c r="E50243">
        <v>107940</v>
      </c>
      <c r="F50243">
        <v>113773</v>
      </c>
      <c r="G50243">
        <v>3</v>
      </c>
      <c r="H50243">
        <f>AVERAGE(Individual_test_2___RAW_data_task2_696799[[#This Row],[&lt;OPEN&gt;]:[&lt;CLOSE&gt;]])</f>
        <v>111271.5</v>
      </c>
      <c r="I50243">
        <f>Individual_test_2___RAW_data_task2_696799[[#This Row],[&lt;VOL&gt;]]*Individual_test_2___RAW_data_task2_696799[[#This Row],[&lt;PRICE&gt;]]</f>
        <v>333814.5</v>
      </c>
      <c r="J50243">
        <f>WEEKDAY(Individual_test_2___RAW_data_task2_696799[[#This Row],[&lt;DATE&gt;]],11)</f>
        <v>1</v>
      </c>
      <c r="K50243" s="4" t="str">
        <f>TEXT(Individual_test_2___RAW_data_task2_696799[[#This Row],[&lt;DATE&gt;]],"ДДДД")</f>
        <v>понедельник</v>
      </c>
    </row>
    <row r="50244" spans="1:11" x14ac:dyDescent="0.25">
      <c r="A50244" s="1">
        <v>44193</v>
      </c>
      <c r="B50244" s="2">
        <v>0.60486111111111107</v>
      </c>
      <c r="C50244">
        <v>108328</v>
      </c>
      <c r="D50244">
        <v>115286</v>
      </c>
      <c r="E50244">
        <v>108004</v>
      </c>
      <c r="F50244">
        <v>111957</v>
      </c>
      <c r="G50244">
        <v>28</v>
      </c>
      <c r="H50244">
        <f>AVERAGE(Individual_test_2___RAW_data_task2_696799[[#This Row],[&lt;OPEN&gt;]:[&lt;CLOSE&gt;]])</f>
        <v>110893.75</v>
      </c>
      <c r="I50244">
        <f>Individual_test_2___RAW_data_task2_696799[[#This Row],[&lt;VOL&gt;]]*Individual_test_2___RAW_data_task2_696799[[#This Row],[&lt;PRICE&gt;]]</f>
        <v>3105025</v>
      </c>
      <c r="J50244">
        <f>WEEKDAY(Individual_test_2___RAW_data_task2_696799[[#This Row],[&lt;DATE&gt;]],11)</f>
        <v>1</v>
      </c>
      <c r="K50244" s="4" t="str">
        <f>TEXT(Individual_test_2___RAW_data_task2_696799[[#This Row],[&lt;DATE&gt;]],"ДДДД")</f>
        <v>понедельник</v>
      </c>
    </row>
    <row r="50245" spans="1:11" x14ac:dyDescent="0.25">
      <c r="A50245" s="1">
        <v>44193</v>
      </c>
      <c r="B50245" s="2">
        <v>0.60555555555555551</v>
      </c>
      <c r="C50245">
        <v>114054</v>
      </c>
      <c r="D50245">
        <v>115281</v>
      </c>
      <c r="E50245">
        <v>108126</v>
      </c>
      <c r="F50245">
        <v>110632</v>
      </c>
      <c r="G50245">
        <v>10</v>
      </c>
      <c r="H50245">
        <f>AVERAGE(Individual_test_2___RAW_data_task2_696799[[#This Row],[&lt;OPEN&gt;]:[&lt;CLOSE&gt;]])</f>
        <v>112023.25</v>
      </c>
      <c r="I50245">
        <f>Individual_test_2___RAW_data_task2_696799[[#This Row],[&lt;VOL&gt;]]*Individual_test_2___RAW_data_task2_696799[[#This Row],[&lt;PRICE&gt;]]</f>
        <v>1120232.5</v>
      </c>
      <c r="J50245">
        <f>WEEKDAY(Individual_test_2___RAW_data_task2_696799[[#This Row],[&lt;DATE&gt;]],11)</f>
        <v>1</v>
      </c>
      <c r="K50245" s="4" t="str">
        <f>TEXT(Individual_test_2___RAW_data_task2_696799[[#This Row],[&lt;DATE&gt;]],"ДДДД")</f>
        <v>понедельник</v>
      </c>
    </row>
    <row r="50246" spans="1:11" x14ac:dyDescent="0.25">
      <c r="A50246" s="1">
        <v>44193</v>
      </c>
      <c r="B50246" s="2">
        <v>0.60624999999999996</v>
      </c>
      <c r="C50246">
        <v>111169</v>
      </c>
      <c r="D50246">
        <v>115088</v>
      </c>
      <c r="E50246">
        <v>108004</v>
      </c>
      <c r="F50246">
        <v>111509</v>
      </c>
      <c r="G50246">
        <v>3</v>
      </c>
      <c r="H50246">
        <f>AVERAGE(Individual_test_2___RAW_data_task2_696799[[#This Row],[&lt;OPEN&gt;]:[&lt;CLOSE&gt;]])</f>
        <v>111442.5</v>
      </c>
      <c r="I50246">
        <f>Individual_test_2___RAW_data_task2_696799[[#This Row],[&lt;VOL&gt;]]*Individual_test_2___RAW_data_task2_696799[[#This Row],[&lt;PRICE&gt;]]</f>
        <v>334327.5</v>
      </c>
      <c r="J50246">
        <f>WEEKDAY(Individual_test_2___RAW_data_task2_696799[[#This Row],[&lt;DATE&gt;]],11)</f>
        <v>1</v>
      </c>
      <c r="K50246" s="4" t="str">
        <f>TEXT(Individual_test_2___RAW_data_task2_696799[[#This Row],[&lt;DATE&gt;]],"ДДДД")</f>
        <v>понедельник</v>
      </c>
    </row>
    <row r="50247" spans="1:11" x14ac:dyDescent="0.25">
      <c r="A50247" s="1">
        <v>44193</v>
      </c>
      <c r="B50247" s="2">
        <v>0.6069444444444444</v>
      </c>
      <c r="C50247">
        <v>112791</v>
      </c>
      <c r="D50247">
        <v>115180</v>
      </c>
      <c r="E50247">
        <v>107937</v>
      </c>
      <c r="F50247">
        <v>114645</v>
      </c>
      <c r="G50247">
        <v>41</v>
      </c>
      <c r="H50247">
        <f>AVERAGE(Individual_test_2___RAW_data_task2_696799[[#This Row],[&lt;OPEN&gt;]:[&lt;CLOSE&gt;]])</f>
        <v>112638.25</v>
      </c>
      <c r="I50247">
        <f>Individual_test_2___RAW_data_task2_696799[[#This Row],[&lt;VOL&gt;]]*Individual_test_2___RAW_data_task2_696799[[#This Row],[&lt;PRICE&gt;]]</f>
        <v>4618168.25</v>
      </c>
      <c r="J50247">
        <f>WEEKDAY(Individual_test_2___RAW_data_task2_696799[[#This Row],[&lt;DATE&gt;]],11)</f>
        <v>1</v>
      </c>
      <c r="K50247" s="4" t="str">
        <f>TEXT(Individual_test_2___RAW_data_task2_696799[[#This Row],[&lt;DATE&gt;]],"ДДДД")</f>
        <v>понедельник</v>
      </c>
    </row>
    <row r="50248" spans="1:11" x14ac:dyDescent="0.25">
      <c r="A50248" s="1">
        <v>44193</v>
      </c>
      <c r="B50248" s="2">
        <v>0.60763888888888884</v>
      </c>
      <c r="C50248">
        <v>109397</v>
      </c>
      <c r="D50248">
        <v>115182</v>
      </c>
      <c r="E50248">
        <v>108292</v>
      </c>
      <c r="F50248">
        <v>108741</v>
      </c>
      <c r="G50248">
        <v>29</v>
      </c>
      <c r="H50248">
        <f>AVERAGE(Individual_test_2___RAW_data_task2_696799[[#This Row],[&lt;OPEN&gt;]:[&lt;CLOSE&gt;]])</f>
        <v>110403</v>
      </c>
      <c r="I50248">
        <f>Individual_test_2___RAW_data_task2_696799[[#This Row],[&lt;VOL&gt;]]*Individual_test_2___RAW_data_task2_696799[[#This Row],[&lt;PRICE&gt;]]</f>
        <v>3201687</v>
      </c>
      <c r="J50248">
        <f>WEEKDAY(Individual_test_2___RAW_data_task2_696799[[#This Row],[&lt;DATE&gt;]],11)</f>
        <v>1</v>
      </c>
      <c r="K50248" s="4" t="str">
        <f>TEXT(Individual_test_2___RAW_data_task2_696799[[#This Row],[&lt;DATE&gt;]],"ДДДД")</f>
        <v>понедельник</v>
      </c>
    </row>
    <row r="50249" spans="1:11" x14ac:dyDescent="0.25">
      <c r="A50249" s="1">
        <v>44193</v>
      </c>
      <c r="B50249" s="2">
        <v>0.60833333333333328</v>
      </c>
      <c r="C50249">
        <v>113143</v>
      </c>
      <c r="D50249">
        <v>115142</v>
      </c>
      <c r="E50249">
        <v>108122</v>
      </c>
      <c r="F50249">
        <v>113107</v>
      </c>
      <c r="G50249">
        <v>61</v>
      </c>
      <c r="H50249">
        <f>AVERAGE(Individual_test_2___RAW_data_task2_696799[[#This Row],[&lt;OPEN&gt;]:[&lt;CLOSE&gt;]])</f>
        <v>112378.5</v>
      </c>
      <c r="I50249">
        <f>Individual_test_2___RAW_data_task2_696799[[#This Row],[&lt;VOL&gt;]]*Individual_test_2___RAW_data_task2_696799[[#This Row],[&lt;PRICE&gt;]]</f>
        <v>6855088.5</v>
      </c>
      <c r="J50249">
        <f>WEEKDAY(Individual_test_2___RAW_data_task2_696799[[#This Row],[&lt;DATE&gt;]],11)</f>
        <v>1</v>
      </c>
      <c r="K50249" s="4" t="str">
        <f>TEXT(Individual_test_2___RAW_data_task2_696799[[#This Row],[&lt;DATE&gt;]],"ДДДД")</f>
        <v>понедельник</v>
      </c>
    </row>
    <row r="50250" spans="1:11" x14ac:dyDescent="0.25">
      <c r="A50250" s="1">
        <v>44193</v>
      </c>
      <c r="B50250" s="2">
        <v>0.60902777777777772</v>
      </c>
      <c r="C50250">
        <v>108189</v>
      </c>
      <c r="D50250">
        <v>115074</v>
      </c>
      <c r="E50250">
        <v>107954</v>
      </c>
      <c r="F50250">
        <v>114229</v>
      </c>
      <c r="G50250">
        <v>97</v>
      </c>
      <c r="H50250">
        <f>AVERAGE(Individual_test_2___RAW_data_task2_696799[[#This Row],[&lt;OPEN&gt;]:[&lt;CLOSE&gt;]])</f>
        <v>111361.5</v>
      </c>
      <c r="I50250">
        <f>Individual_test_2___RAW_data_task2_696799[[#This Row],[&lt;VOL&gt;]]*Individual_test_2___RAW_data_task2_696799[[#This Row],[&lt;PRICE&gt;]]</f>
        <v>10802065.5</v>
      </c>
      <c r="J50250">
        <f>WEEKDAY(Individual_test_2___RAW_data_task2_696799[[#This Row],[&lt;DATE&gt;]],11)</f>
        <v>1</v>
      </c>
      <c r="K50250" s="4" t="str">
        <f>TEXT(Individual_test_2___RAW_data_task2_696799[[#This Row],[&lt;DATE&gt;]],"ДДДД")</f>
        <v>понедельник</v>
      </c>
    </row>
    <row r="50251" spans="1:11" x14ac:dyDescent="0.25">
      <c r="A50251" s="1">
        <v>44193</v>
      </c>
      <c r="B50251" s="2">
        <v>0.60972222222222228</v>
      </c>
      <c r="C50251">
        <v>109363</v>
      </c>
      <c r="D50251">
        <v>115280</v>
      </c>
      <c r="E50251">
        <v>108012</v>
      </c>
      <c r="F50251">
        <v>112626</v>
      </c>
      <c r="G50251">
        <v>43</v>
      </c>
      <c r="H50251">
        <f>AVERAGE(Individual_test_2___RAW_data_task2_696799[[#This Row],[&lt;OPEN&gt;]:[&lt;CLOSE&gt;]])</f>
        <v>111320.25</v>
      </c>
      <c r="I50251">
        <f>Individual_test_2___RAW_data_task2_696799[[#This Row],[&lt;VOL&gt;]]*Individual_test_2___RAW_data_task2_696799[[#This Row],[&lt;PRICE&gt;]]</f>
        <v>4786770.75</v>
      </c>
      <c r="J50251">
        <f>WEEKDAY(Individual_test_2___RAW_data_task2_696799[[#This Row],[&lt;DATE&gt;]],11)</f>
        <v>1</v>
      </c>
      <c r="K50251" s="4" t="str">
        <f>TEXT(Individual_test_2___RAW_data_task2_696799[[#This Row],[&lt;DATE&gt;]],"ДДДД")</f>
        <v>понедельник</v>
      </c>
    </row>
    <row r="50252" spans="1:11" x14ac:dyDescent="0.25">
      <c r="A50252" s="1">
        <v>44193</v>
      </c>
      <c r="B50252" s="2">
        <v>0.61041666666666672</v>
      </c>
      <c r="C50252">
        <v>110003</v>
      </c>
      <c r="D50252">
        <v>115145</v>
      </c>
      <c r="E50252">
        <v>107947</v>
      </c>
      <c r="F50252">
        <v>114172</v>
      </c>
      <c r="G50252">
        <v>59</v>
      </c>
      <c r="H50252">
        <f>AVERAGE(Individual_test_2___RAW_data_task2_696799[[#This Row],[&lt;OPEN&gt;]:[&lt;CLOSE&gt;]])</f>
        <v>111816.75</v>
      </c>
      <c r="I50252">
        <f>Individual_test_2___RAW_data_task2_696799[[#This Row],[&lt;VOL&gt;]]*Individual_test_2___RAW_data_task2_696799[[#This Row],[&lt;PRICE&gt;]]</f>
        <v>6597188.25</v>
      </c>
      <c r="J50252">
        <f>WEEKDAY(Individual_test_2___RAW_data_task2_696799[[#This Row],[&lt;DATE&gt;]],11)</f>
        <v>1</v>
      </c>
      <c r="K50252" s="4" t="str">
        <f>TEXT(Individual_test_2___RAW_data_task2_696799[[#This Row],[&lt;DATE&gt;]],"ДДДД")</f>
        <v>понедельник</v>
      </c>
    </row>
    <row r="50253" spans="1:11" x14ac:dyDescent="0.25">
      <c r="A50253" s="1">
        <v>44193</v>
      </c>
      <c r="B50253" s="2">
        <v>0.61111111111111116</v>
      </c>
      <c r="C50253">
        <v>110606</v>
      </c>
      <c r="D50253">
        <v>115103</v>
      </c>
      <c r="E50253">
        <v>107957</v>
      </c>
      <c r="F50253">
        <v>110106</v>
      </c>
      <c r="G50253">
        <v>37</v>
      </c>
      <c r="H50253">
        <f>AVERAGE(Individual_test_2___RAW_data_task2_696799[[#This Row],[&lt;OPEN&gt;]:[&lt;CLOSE&gt;]])</f>
        <v>110943</v>
      </c>
      <c r="I50253">
        <f>Individual_test_2___RAW_data_task2_696799[[#This Row],[&lt;VOL&gt;]]*Individual_test_2___RAW_data_task2_696799[[#This Row],[&lt;PRICE&gt;]]</f>
        <v>4104891</v>
      </c>
      <c r="J50253">
        <f>WEEKDAY(Individual_test_2___RAW_data_task2_696799[[#This Row],[&lt;DATE&gt;]],11)</f>
        <v>1</v>
      </c>
      <c r="K50253" s="4" t="str">
        <f>TEXT(Individual_test_2___RAW_data_task2_696799[[#This Row],[&lt;DATE&gt;]],"ДДДД")</f>
        <v>понедельник</v>
      </c>
    </row>
    <row r="50254" spans="1:11" x14ac:dyDescent="0.25">
      <c r="A50254" s="1">
        <v>44193</v>
      </c>
      <c r="B50254" s="2">
        <v>0.6118055555555556</v>
      </c>
      <c r="C50254">
        <v>108573</v>
      </c>
      <c r="D50254">
        <v>115284</v>
      </c>
      <c r="E50254">
        <v>108146</v>
      </c>
      <c r="F50254">
        <v>111622</v>
      </c>
      <c r="G50254">
        <v>70</v>
      </c>
      <c r="H50254">
        <f>AVERAGE(Individual_test_2___RAW_data_task2_696799[[#This Row],[&lt;OPEN&gt;]:[&lt;CLOSE&gt;]])</f>
        <v>110906.25</v>
      </c>
      <c r="I50254">
        <f>Individual_test_2___RAW_data_task2_696799[[#This Row],[&lt;VOL&gt;]]*Individual_test_2___RAW_data_task2_696799[[#This Row],[&lt;PRICE&gt;]]</f>
        <v>7763437.5</v>
      </c>
      <c r="J50254">
        <f>WEEKDAY(Individual_test_2___RAW_data_task2_696799[[#This Row],[&lt;DATE&gt;]],11)</f>
        <v>1</v>
      </c>
      <c r="K50254" s="4" t="str">
        <f>TEXT(Individual_test_2___RAW_data_task2_696799[[#This Row],[&lt;DATE&gt;]],"ДДДД")</f>
        <v>понедельник</v>
      </c>
    </row>
    <row r="50255" spans="1:11" x14ac:dyDescent="0.25">
      <c r="A50255" s="1">
        <v>44193</v>
      </c>
      <c r="B50255" s="2">
        <v>0.61250000000000004</v>
      </c>
      <c r="C50255">
        <v>112034</v>
      </c>
      <c r="D50255">
        <v>115268</v>
      </c>
      <c r="E50255">
        <v>108087</v>
      </c>
      <c r="F50255">
        <v>113531</v>
      </c>
      <c r="G50255">
        <v>43</v>
      </c>
      <c r="H50255">
        <f>AVERAGE(Individual_test_2___RAW_data_task2_696799[[#This Row],[&lt;OPEN&gt;]:[&lt;CLOSE&gt;]])</f>
        <v>112230</v>
      </c>
      <c r="I50255">
        <f>Individual_test_2___RAW_data_task2_696799[[#This Row],[&lt;VOL&gt;]]*Individual_test_2___RAW_data_task2_696799[[#This Row],[&lt;PRICE&gt;]]</f>
        <v>4825890</v>
      </c>
      <c r="J50255">
        <f>WEEKDAY(Individual_test_2___RAW_data_task2_696799[[#This Row],[&lt;DATE&gt;]],11)</f>
        <v>1</v>
      </c>
      <c r="K50255" s="4" t="str">
        <f>TEXT(Individual_test_2___RAW_data_task2_696799[[#This Row],[&lt;DATE&gt;]],"ДДДД")</f>
        <v>понедельник</v>
      </c>
    </row>
    <row r="50256" spans="1:11" x14ac:dyDescent="0.25">
      <c r="A50256" s="1">
        <v>44193</v>
      </c>
      <c r="B50256" s="2">
        <v>0.61388888888888893</v>
      </c>
      <c r="C50256">
        <v>115172</v>
      </c>
      <c r="D50256">
        <v>115229</v>
      </c>
      <c r="E50256">
        <v>108073</v>
      </c>
      <c r="F50256">
        <v>112034</v>
      </c>
      <c r="G50256">
        <v>95</v>
      </c>
      <c r="H50256">
        <f>AVERAGE(Individual_test_2___RAW_data_task2_696799[[#This Row],[&lt;OPEN&gt;]:[&lt;CLOSE&gt;]])</f>
        <v>112627</v>
      </c>
      <c r="I50256">
        <f>Individual_test_2___RAW_data_task2_696799[[#This Row],[&lt;VOL&gt;]]*Individual_test_2___RAW_data_task2_696799[[#This Row],[&lt;PRICE&gt;]]</f>
        <v>10699565</v>
      </c>
      <c r="J50256">
        <f>WEEKDAY(Individual_test_2___RAW_data_task2_696799[[#This Row],[&lt;DATE&gt;]],11)</f>
        <v>1</v>
      </c>
      <c r="K50256" s="4" t="str">
        <f>TEXT(Individual_test_2___RAW_data_task2_696799[[#This Row],[&lt;DATE&gt;]],"ДДДД")</f>
        <v>понедельник</v>
      </c>
    </row>
    <row r="50257" spans="1:11" x14ac:dyDescent="0.25">
      <c r="A50257" s="1">
        <v>44193</v>
      </c>
      <c r="B50257" s="2">
        <v>0.61458333333333337</v>
      </c>
      <c r="C50257">
        <v>109043</v>
      </c>
      <c r="D50257">
        <v>115271</v>
      </c>
      <c r="E50257">
        <v>107966</v>
      </c>
      <c r="F50257">
        <v>110475</v>
      </c>
      <c r="G50257">
        <v>55</v>
      </c>
      <c r="H50257">
        <f>AVERAGE(Individual_test_2___RAW_data_task2_696799[[#This Row],[&lt;OPEN&gt;]:[&lt;CLOSE&gt;]])</f>
        <v>110688.75</v>
      </c>
      <c r="I50257">
        <f>Individual_test_2___RAW_data_task2_696799[[#This Row],[&lt;VOL&gt;]]*Individual_test_2___RAW_data_task2_696799[[#This Row],[&lt;PRICE&gt;]]</f>
        <v>6087881.25</v>
      </c>
      <c r="J50257">
        <f>WEEKDAY(Individual_test_2___RAW_data_task2_696799[[#This Row],[&lt;DATE&gt;]],11)</f>
        <v>1</v>
      </c>
      <c r="K50257" s="4" t="str">
        <f>TEXT(Individual_test_2___RAW_data_task2_696799[[#This Row],[&lt;DATE&gt;]],"ДДДД")</f>
        <v>понедельник</v>
      </c>
    </row>
    <row r="50258" spans="1:11" x14ac:dyDescent="0.25">
      <c r="A50258" s="1">
        <v>44193</v>
      </c>
      <c r="B50258" s="2">
        <v>0.61527777777777781</v>
      </c>
      <c r="C50258">
        <v>114126</v>
      </c>
      <c r="D50258">
        <v>115112</v>
      </c>
      <c r="E50258">
        <v>107961</v>
      </c>
      <c r="F50258">
        <v>111052</v>
      </c>
      <c r="G50258">
        <v>60</v>
      </c>
      <c r="H50258">
        <f>AVERAGE(Individual_test_2___RAW_data_task2_696799[[#This Row],[&lt;OPEN&gt;]:[&lt;CLOSE&gt;]])</f>
        <v>112062.75</v>
      </c>
      <c r="I50258">
        <f>Individual_test_2___RAW_data_task2_696799[[#This Row],[&lt;VOL&gt;]]*Individual_test_2___RAW_data_task2_696799[[#This Row],[&lt;PRICE&gt;]]</f>
        <v>6723765</v>
      </c>
      <c r="J50258">
        <f>WEEKDAY(Individual_test_2___RAW_data_task2_696799[[#This Row],[&lt;DATE&gt;]],11)</f>
        <v>1</v>
      </c>
      <c r="K50258" s="4" t="str">
        <f>TEXT(Individual_test_2___RAW_data_task2_696799[[#This Row],[&lt;DATE&gt;]],"ДДДД")</f>
        <v>понедельник</v>
      </c>
    </row>
    <row r="50259" spans="1:11" x14ac:dyDescent="0.25">
      <c r="A50259" s="1">
        <v>44193</v>
      </c>
      <c r="B50259" s="2">
        <v>0.61597222222222225</v>
      </c>
      <c r="C50259">
        <v>109524</v>
      </c>
      <c r="D50259">
        <v>115257</v>
      </c>
      <c r="E50259">
        <v>107901</v>
      </c>
      <c r="F50259">
        <v>108011</v>
      </c>
      <c r="G50259">
        <v>3</v>
      </c>
      <c r="H50259">
        <f>AVERAGE(Individual_test_2___RAW_data_task2_696799[[#This Row],[&lt;OPEN&gt;]:[&lt;CLOSE&gt;]])</f>
        <v>110173.25</v>
      </c>
      <c r="I50259">
        <f>Individual_test_2___RAW_data_task2_696799[[#This Row],[&lt;VOL&gt;]]*Individual_test_2___RAW_data_task2_696799[[#This Row],[&lt;PRICE&gt;]]</f>
        <v>330519.75</v>
      </c>
      <c r="J50259">
        <f>WEEKDAY(Individual_test_2___RAW_data_task2_696799[[#This Row],[&lt;DATE&gt;]],11)</f>
        <v>1</v>
      </c>
      <c r="K50259" s="4" t="str">
        <f>TEXT(Individual_test_2___RAW_data_task2_696799[[#This Row],[&lt;DATE&gt;]],"ДДДД")</f>
        <v>понедельник</v>
      </c>
    </row>
    <row r="50260" spans="1:11" x14ac:dyDescent="0.25">
      <c r="A50260" s="1">
        <v>44193</v>
      </c>
      <c r="B50260" s="2">
        <v>0.6166666666666667</v>
      </c>
      <c r="C50260">
        <v>112228</v>
      </c>
      <c r="D50260">
        <v>115001</v>
      </c>
      <c r="E50260">
        <v>107925</v>
      </c>
      <c r="F50260">
        <v>114821</v>
      </c>
      <c r="G50260">
        <v>10</v>
      </c>
      <c r="H50260">
        <f>AVERAGE(Individual_test_2___RAW_data_task2_696799[[#This Row],[&lt;OPEN&gt;]:[&lt;CLOSE&gt;]])</f>
        <v>112493.75</v>
      </c>
      <c r="I50260">
        <f>Individual_test_2___RAW_data_task2_696799[[#This Row],[&lt;VOL&gt;]]*Individual_test_2___RAW_data_task2_696799[[#This Row],[&lt;PRICE&gt;]]</f>
        <v>1124937.5</v>
      </c>
      <c r="J50260">
        <f>WEEKDAY(Individual_test_2___RAW_data_task2_696799[[#This Row],[&lt;DATE&gt;]],11)</f>
        <v>1</v>
      </c>
      <c r="K50260" s="4" t="str">
        <f>TEXT(Individual_test_2___RAW_data_task2_696799[[#This Row],[&lt;DATE&gt;]],"ДДДД")</f>
        <v>понедельник</v>
      </c>
    </row>
    <row r="50261" spans="1:11" x14ac:dyDescent="0.25">
      <c r="A50261" s="1">
        <v>44193</v>
      </c>
      <c r="B50261" s="2">
        <v>0.61736111111111114</v>
      </c>
      <c r="C50261">
        <v>110618</v>
      </c>
      <c r="D50261">
        <v>115116</v>
      </c>
      <c r="E50261">
        <v>107918</v>
      </c>
      <c r="F50261">
        <v>112190</v>
      </c>
      <c r="G50261">
        <v>36</v>
      </c>
      <c r="H50261">
        <f>AVERAGE(Individual_test_2___RAW_data_task2_696799[[#This Row],[&lt;OPEN&gt;]:[&lt;CLOSE&gt;]])</f>
        <v>111460.5</v>
      </c>
      <c r="I50261">
        <f>Individual_test_2___RAW_data_task2_696799[[#This Row],[&lt;VOL&gt;]]*Individual_test_2___RAW_data_task2_696799[[#This Row],[&lt;PRICE&gt;]]</f>
        <v>4012578</v>
      </c>
      <c r="J50261">
        <f>WEEKDAY(Individual_test_2___RAW_data_task2_696799[[#This Row],[&lt;DATE&gt;]],11)</f>
        <v>1</v>
      </c>
      <c r="K50261" s="4" t="str">
        <f>TEXT(Individual_test_2___RAW_data_task2_696799[[#This Row],[&lt;DATE&gt;]],"ДДДД")</f>
        <v>понедельник</v>
      </c>
    </row>
    <row r="50262" spans="1:11" x14ac:dyDescent="0.25">
      <c r="A50262" s="1">
        <v>44193</v>
      </c>
      <c r="B50262" s="2">
        <v>0.61805555555555558</v>
      </c>
      <c r="C50262">
        <v>111945</v>
      </c>
      <c r="D50262">
        <v>115258</v>
      </c>
      <c r="E50262">
        <v>108025</v>
      </c>
      <c r="F50262">
        <v>114452</v>
      </c>
      <c r="G50262">
        <v>31</v>
      </c>
      <c r="H50262">
        <f>AVERAGE(Individual_test_2___RAW_data_task2_696799[[#This Row],[&lt;OPEN&gt;]:[&lt;CLOSE&gt;]])</f>
        <v>112420</v>
      </c>
      <c r="I50262">
        <f>Individual_test_2___RAW_data_task2_696799[[#This Row],[&lt;VOL&gt;]]*Individual_test_2___RAW_data_task2_696799[[#This Row],[&lt;PRICE&gt;]]</f>
        <v>3485020</v>
      </c>
      <c r="J50262">
        <f>WEEKDAY(Individual_test_2___RAW_data_task2_696799[[#This Row],[&lt;DATE&gt;]],11)</f>
        <v>1</v>
      </c>
      <c r="K50262" s="4" t="str">
        <f>TEXT(Individual_test_2___RAW_data_task2_696799[[#This Row],[&lt;DATE&gt;]],"ДДДД")</f>
        <v>понедельник</v>
      </c>
    </row>
    <row r="50263" spans="1:11" x14ac:dyDescent="0.25">
      <c r="A50263" s="1">
        <v>44193</v>
      </c>
      <c r="B50263" s="2">
        <v>0.61875000000000002</v>
      </c>
      <c r="C50263">
        <v>111005</v>
      </c>
      <c r="D50263">
        <v>115159</v>
      </c>
      <c r="E50263">
        <v>107911</v>
      </c>
      <c r="F50263">
        <v>114990</v>
      </c>
      <c r="G50263">
        <v>37</v>
      </c>
      <c r="H50263">
        <f>AVERAGE(Individual_test_2___RAW_data_task2_696799[[#This Row],[&lt;OPEN&gt;]:[&lt;CLOSE&gt;]])</f>
        <v>112266.25</v>
      </c>
      <c r="I50263">
        <f>Individual_test_2___RAW_data_task2_696799[[#This Row],[&lt;VOL&gt;]]*Individual_test_2___RAW_data_task2_696799[[#This Row],[&lt;PRICE&gt;]]</f>
        <v>4153851.25</v>
      </c>
      <c r="J50263">
        <f>WEEKDAY(Individual_test_2___RAW_data_task2_696799[[#This Row],[&lt;DATE&gt;]],11)</f>
        <v>1</v>
      </c>
      <c r="K50263" s="4" t="str">
        <f>TEXT(Individual_test_2___RAW_data_task2_696799[[#This Row],[&lt;DATE&gt;]],"ДДДД")</f>
        <v>понедельник</v>
      </c>
    </row>
    <row r="50264" spans="1:11" x14ac:dyDescent="0.25">
      <c r="A50264" s="1">
        <v>44193</v>
      </c>
      <c r="B50264" s="2">
        <v>0.61944444444444446</v>
      </c>
      <c r="C50264">
        <v>110982</v>
      </c>
      <c r="D50264">
        <v>115251</v>
      </c>
      <c r="E50264">
        <v>108104</v>
      </c>
      <c r="F50264">
        <v>112128</v>
      </c>
      <c r="G50264">
        <v>12</v>
      </c>
      <c r="H50264">
        <f>AVERAGE(Individual_test_2___RAW_data_task2_696799[[#This Row],[&lt;OPEN&gt;]:[&lt;CLOSE&gt;]])</f>
        <v>111616.25</v>
      </c>
      <c r="I50264">
        <f>Individual_test_2___RAW_data_task2_696799[[#This Row],[&lt;VOL&gt;]]*Individual_test_2___RAW_data_task2_696799[[#This Row],[&lt;PRICE&gt;]]</f>
        <v>1339395</v>
      </c>
      <c r="J50264">
        <f>WEEKDAY(Individual_test_2___RAW_data_task2_696799[[#This Row],[&lt;DATE&gt;]],11)</f>
        <v>1</v>
      </c>
      <c r="K50264" s="4" t="str">
        <f>TEXT(Individual_test_2___RAW_data_task2_696799[[#This Row],[&lt;DATE&gt;]],"ДДДД")</f>
        <v>понедельник</v>
      </c>
    </row>
    <row r="50265" spans="1:11" x14ac:dyDescent="0.25">
      <c r="A50265" s="1">
        <v>44193</v>
      </c>
      <c r="B50265" s="2">
        <v>0.62013888888888891</v>
      </c>
      <c r="C50265">
        <v>111723</v>
      </c>
      <c r="D50265">
        <v>115249</v>
      </c>
      <c r="E50265">
        <v>107910</v>
      </c>
      <c r="F50265">
        <v>115249</v>
      </c>
      <c r="G50265">
        <v>25</v>
      </c>
      <c r="H50265">
        <f>AVERAGE(Individual_test_2___RAW_data_task2_696799[[#This Row],[&lt;OPEN&gt;]:[&lt;CLOSE&gt;]])</f>
        <v>112532.75</v>
      </c>
      <c r="I50265">
        <f>Individual_test_2___RAW_data_task2_696799[[#This Row],[&lt;VOL&gt;]]*Individual_test_2___RAW_data_task2_696799[[#This Row],[&lt;PRICE&gt;]]</f>
        <v>2813318.75</v>
      </c>
      <c r="J50265">
        <f>WEEKDAY(Individual_test_2___RAW_data_task2_696799[[#This Row],[&lt;DATE&gt;]],11)</f>
        <v>1</v>
      </c>
      <c r="K50265" s="4" t="str">
        <f>TEXT(Individual_test_2___RAW_data_task2_696799[[#This Row],[&lt;DATE&gt;]],"ДДДД")</f>
        <v>понедельник</v>
      </c>
    </row>
    <row r="50266" spans="1:11" x14ac:dyDescent="0.25">
      <c r="A50266" s="1">
        <v>44193</v>
      </c>
      <c r="B50266" s="2">
        <v>0.62083333333333335</v>
      </c>
      <c r="C50266">
        <v>108275</v>
      </c>
      <c r="D50266">
        <v>115281</v>
      </c>
      <c r="E50266">
        <v>108019</v>
      </c>
      <c r="F50266">
        <v>108112</v>
      </c>
      <c r="G50266">
        <v>78</v>
      </c>
      <c r="H50266">
        <f>AVERAGE(Individual_test_2___RAW_data_task2_696799[[#This Row],[&lt;OPEN&gt;]:[&lt;CLOSE&gt;]])</f>
        <v>109921.75</v>
      </c>
      <c r="I50266">
        <f>Individual_test_2___RAW_data_task2_696799[[#This Row],[&lt;VOL&gt;]]*Individual_test_2___RAW_data_task2_696799[[#This Row],[&lt;PRICE&gt;]]</f>
        <v>8573896.5</v>
      </c>
      <c r="J50266">
        <f>WEEKDAY(Individual_test_2___RAW_data_task2_696799[[#This Row],[&lt;DATE&gt;]],11)</f>
        <v>1</v>
      </c>
      <c r="K50266" s="4" t="str">
        <f>TEXT(Individual_test_2___RAW_data_task2_696799[[#This Row],[&lt;DATE&gt;]],"ДДДД")</f>
        <v>понедельник</v>
      </c>
    </row>
    <row r="50267" spans="1:11" x14ac:dyDescent="0.25">
      <c r="A50267" s="1">
        <v>44193</v>
      </c>
      <c r="B50267" s="2">
        <v>0.62152777777777779</v>
      </c>
      <c r="C50267">
        <v>113161</v>
      </c>
      <c r="D50267">
        <v>115109</v>
      </c>
      <c r="E50267">
        <v>108029</v>
      </c>
      <c r="F50267">
        <v>113451</v>
      </c>
      <c r="G50267">
        <v>16</v>
      </c>
      <c r="H50267">
        <f>AVERAGE(Individual_test_2___RAW_data_task2_696799[[#This Row],[&lt;OPEN&gt;]:[&lt;CLOSE&gt;]])</f>
        <v>112437.5</v>
      </c>
      <c r="I50267">
        <f>Individual_test_2___RAW_data_task2_696799[[#This Row],[&lt;VOL&gt;]]*Individual_test_2___RAW_data_task2_696799[[#This Row],[&lt;PRICE&gt;]]</f>
        <v>1799000</v>
      </c>
      <c r="J50267">
        <f>WEEKDAY(Individual_test_2___RAW_data_task2_696799[[#This Row],[&lt;DATE&gt;]],11)</f>
        <v>1</v>
      </c>
      <c r="K50267" s="4" t="str">
        <f>TEXT(Individual_test_2___RAW_data_task2_696799[[#This Row],[&lt;DATE&gt;]],"ДДДД")</f>
        <v>понедельник</v>
      </c>
    </row>
    <row r="50268" spans="1:11" x14ac:dyDescent="0.25">
      <c r="A50268" s="1">
        <v>44193</v>
      </c>
      <c r="B50268" s="2">
        <v>0.62222222222222223</v>
      </c>
      <c r="C50268">
        <v>108958</v>
      </c>
      <c r="D50268">
        <v>115262</v>
      </c>
      <c r="E50268">
        <v>108012</v>
      </c>
      <c r="F50268">
        <v>114012</v>
      </c>
      <c r="G50268">
        <v>69</v>
      </c>
      <c r="H50268">
        <f>AVERAGE(Individual_test_2___RAW_data_task2_696799[[#This Row],[&lt;OPEN&gt;]:[&lt;CLOSE&gt;]])</f>
        <v>111561</v>
      </c>
      <c r="I50268">
        <f>Individual_test_2___RAW_data_task2_696799[[#This Row],[&lt;VOL&gt;]]*Individual_test_2___RAW_data_task2_696799[[#This Row],[&lt;PRICE&gt;]]</f>
        <v>7697709</v>
      </c>
      <c r="J50268">
        <f>WEEKDAY(Individual_test_2___RAW_data_task2_696799[[#This Row],[&lt;DATE&gt;]],11)</f>
        <v>1</v>
      </c>
      <c r="K50268" s="4" t="str">
        <f>TEXT(Individual_test_2___RAW_data_task2_696799[[#This Row],[&lt;DATE&gt;]],"ДДДД")</f>
        <v>понедельник</v>
      </c>
    </row>
    <row r="50269" spans="1:11" x14ac:dyDescent="0.25">
      <c r="A50269" s="1">
        <v>44193</v>
      </c>
      <c r="B50269" s="2">
        <v>0.62291666666666667</v>
      </c>
      <c r="C50269">
        <v>108483</v>
      </c>
      <c r="D50269">
        <v>115202</v>
      </c>
      <c r="E50269">
        <v>107914</v>
      </c>
      <c r="F50269">
        <v>114968</v>
      </c>
      <c r="G50269">
        <v>72</v>
      </c>
      <c r="H50269">
        <f>AVERAGE(Individual_test_2___RAW_data_task2_696799[[#This Row],[&lt;OPEN&gt;]:[&lt;CLOSE&gt;]])</f>
        <v>111641.75</v>
      </c>
      <c r="I50269">
        <f>Individual_test_2___RAW_data_task2_696799[[#This Row],[&lt;VOL&gt;]]*Individual_test_2___RAW_data_task2_696799[[#This Row],[&lt;PRICE&gt;]]</f>
        <v>8038206</v>
      </c>
      <c r="J50269">
        <f>WEEKDAY(Individual_test_2___RAW_data_task2_696799[[#This Row],[&lt;DATE&gt;]],11)</f>
        <v>1</v>
      </c>
      <c r="K50269" s="4" t="str">
        <f>TEXT(Individual_test_2___RAW_data_task2_696799[[#This Row],[&lt;DATE&gt;]],"ДДДД")</f>
        <v>понедельник</v>
      </c>
    </row>
    <row r="50270" spans="1:11" x14ac:dyDescent="0.25">
      <c r="A50270" s="1">
        <v>44193</v>
      </c>
      <c r="B50270" s="2">
        <v>0.62361111111111112</v>
      </c>
      <c r="C50270">
        <v>113102</v>
      </c>
      <c r="D50270">
        <v>115190</v>
      </c>
      <c r="E50270">
        <v>108098</v>
      </c>
      <c r="F50270">
        <v>109610</v>
      </c>
      <c r="G50270">
        <v>21</v>
      </c>
      <c r="H50270">
        <f>AVERAGE(Individual_test_2___RAW_data_task2_696799[[#This Row],[&lt;OPEN&gt;]:[&lt;CLOSE&gt;]])</f>
        <v>111500</v>
      </c>
      <c r="I50270">
        <f>Individual_test_2___RAW_data_task2_696799[[#This Row],[&lt;VOL&gt;]]*Individual_test_2___RAW_data_task2_696799[[#This Row],[&lt;PRICE&gt;]]</f>
        <v>2341500</v>
      </c>
      <c r="J50270">
        <f>WEEKDAY(Individual_test_2___RAW_data_task2_696799[[#This Row],[&lt;DATE&gt;]],11)</f>
        <v>1</v>
      </c>
      <c r="K50270" s="4" t="str">
        <f>TEXT(Individual_test_2___RAW_data_task2_696799[[#This Row],[&lt;DATE&gt;]],"ДДДД")</f>
        <v>понедельник</v>
      </c>
    </row>
    <row r="50271" spans="1:11" x14ac:dyDescent="0.25">
      <c r="A50271" s="1">
        <v>44193</v>
      </c>
      <c r="B50271" s="2">
        <v>0.62430555555555556</v>
      </c>
      <c r="C50271">
        <v>109937</v>
      </c>
      <c r="D50271">
        <v>115212</v>
      </c>
      <c r="E50271">
        <v>108006</v>
      </c>
      <c r="F50271">
        <v>111398</v>
      </c>
      <c r="G50271">
        <v>29</v>
      </c>
      <c r="H50271">
        <f>AVERAGE(Individual_test_2___RAW_data_task2_696799[[#This Row],[&lt;OPEN&gt;]:[&lt;CLOSE&gt;]])</f>
        <v>111138.25</v>
      </c>
      <c r="I50271">
        <f>Individual_test_2___RAW_data_task2_696799[[#This Row],[&lt;VOL&gt;]]*Individual_test_2___RAW_data_task2_696799[[#This Row],[&lt;PRICE&gt;]]</f>
        <v>3223009.25</v>
      </c>
      <c r="J50271">
        <f>WEEKDAY(Individual_test_2___RAW_data_task2_696799[[#This Row],[&lt;DATE&gt;]],11)</f>
        <v>1</v>
      </c>
      <c r="K50271" s="4" t="str">
        <f>TEXT(Individual_test_2___RAW_data_task2_696799[[#This Row],[&lt;DATE&gt;]],"ДДДД")</f>
        <v>понедельник</v>
      </c>
    </row>
    <row r="50272" spans="1:11" x14ac:dyDescent="0.25">
      <c r="A50272" s="1">
        <v>44193</v>
      </c>
      <c r="B50272" s="2">
        <v>0.625</v>
      </c>
      <c r="C50272">
        <v>113229</v>
      </c>
      <c r="D50272">
        <v>115227</v>
      </c>
      <c r="E50272">
        <v>108092</v>
      </c>
      <c r="F50272">
        <v>109008</v>
      </c>
      <c r="G50272">
        <v>60</v>
      </c>
      <c r="H50272">
        <f>AVERAGE(Individual_test_2___RAW_data_task2_696799[[#This Row],[&lt;OPEN&gt;]:[&lt;CLOSE&gt;]])</f>
        <v>111389</v>
      </c>
      <c r="I50272">
        <f>Individual_test_2___RAW_data_task2_696799[[#This Row],[&lt;VOL&gt;]]*Individual_test_2___RAW_data_task2_696799[[#This Row],[&lt;PRICE&gt;]]</f>
        <v>6683340</v>
      </c>
      <c r="J50272">
        <f>WEEKDAY(Individual_test_2___RAW_data_task2_696799[[#This Row],[&lt;DATE&gt;]],11)</f>
        <v>1</v>
      </c>
      <c r="K50272" s="4" t="str">
        <f>TEXT(Individual_test_2___RAW_data_task2_696799[[#This Row],[&lt;DATE&gt;]],"ДДДД")</f>
        <v>понедельник</v>
      </c>
    </row>
    <row r="50273" spans="1:11" x14ac:dyDescent="0.25">
      <c r="A50273" s="1">
        <v>44193</v>
      </c>
      <c r="B50273" s="2">
        <v>0.62569444444444444</v>
      </c>
      <c r="C50273">
        <v>110421</v>
      </c>
      <c r="D50273">
        <v>115121</v>
      </c>
      <c r="E50273">
        <v>107903</v>
      </c>
      <c r="F50273">
        <v>108622</v>
      </c>
      <c r="G50273">
        <v>70</v>
      </c>
      <c r="H50273">
        <f>AVERAGE(Individual_test_2___RAW_data_task2_696799[[#This Row],[&lt;OPEN&gt;]:[&lt;CLOSE&gt;]])</f>
        <v>110516.75</v>
      </c>
      <c r="I50273">
        <f>Individual_test_2___RAW_data_task2_696799[[#This Row],[&lt;VOL&gt;]]*Individual_test_2___RAW_data_task2_696799[[#This Row],[&lt;PRICE&gt;]]</f>
        <v>7736172.5</v>
      </c>
      <c r="J50273">
        <f>WEEKDAY(Individual_test_2___RAW_data_task2_696799[[#This Row],[&lt;DATE&gt;]],11)</f>
        <v>1</v>
      </c>
      <c r="K50273" s="4" t="str">
        <f>TEXT(Individual_test_2___RAW_data_task2_696799[[#This Row],[&lt;DATE&gt;]],"ДДДД")</f>
        <v>понедельник</v>
      </c>
    </row>
    <row r="50274" spans="1:11" x14ac:dyDescent="0.25">
      <c r="A50274" s="1">
        <v>44193</v>
      </c>
      <c r="B50274" s="2">
        <v>0.62638888888888888</v>
      </c>
      <c r="C50274">
        <v>111902</v>
      </c>
      <c r="D50274">
        <v>115276</v>
      </c>
      <c r="E50274">
        <v>107917</v>
      </c>
      <c r="F50274">
        <v>108956</v>
      </c>
      <c r="G50274">
        <v>24</v>
      </c>
      <c r="H50274">
        <f>AVERAGE(Individual_test_2___RAW_data_task2_696799[[#This Row],[&lt;OPEN&gt;]:[&lt;CLOSE&gt;]])</f>
        <v>111012.75</v>
      </c>
      <c r="I50274">
        <f>Individual_test_2___RAW_data_task2_696799[[#This Row],[&lt;VOL&gt;]]*Individual_test_2___RAW_data_task2_696799[[#This Row],[&lt;PRICE&gt;]]</f>
        <v>2664306</v>
      </c>
      <c r="J50274">
        <f>WEEKDAY(Individual_test_2___RAW_data_task2_696799[[#This Row],[&lt;DATE&gt;]],11)</f>
        <v>1</v>
      </c>
      <c r="K50274" s="4" t="str">
        <f>TEXT(Individual_test_2___RAW_data_task2_696799[[#This Row],[&lt;DATE&gt;]],"ДДДД")</f>
        <v>понедельник</v>
      </c>
    </row>
    <row r="50275" spans="1:11" x14ac:dyDescent="0.25">
      <c r="A50275" s="1">
        <v>44193</v>
      </c>
      <c r="B50275" s="2">
        <v>0.62708333333333333</v>
      </c>
      <c r="C50275">
        <v>112586</v>
      </c>
      <c r="D50275">
        <v>115071</v>
      </c>
      <c r="E50275">
        <v>108007</v>
      </c>
      <c r="F50275">
        <v>108932</v>
      </c>
      <c r="G50275">
        <v>26</v>
      </c>
      <c r="H50275">
        <f>AVERAGE(Individual_test_2___RAW_data_task2_696799[[#This Row],[&lt;OPEN&gt;]:[&lt;CLOSE&gt;]])</f>
        <v>111149</v>
      </c>
      <c r="I50275">
        <f>Individual_test_2___RAW_data_task2_696799[[#This Row],[&lt;VOL&gt;]]*Individual_test_2___RAW_data_task2_696799[[#This Row],[&lt;PRICE&gt;]]</f>
        <v>2889874</v>
      </c>
      <c r="J50275">
        <f>WEEKDAY(Individual_test_2___RAW_data_task2_696799[[#This Row],[&lt;DATE&gt;]],11)</f>
        <v>1</v>
      </c>
      <c r="K50275" s="4" t="str">
        <f>TEXT(Individual_test_2___RAW_data_task2_696799[[#This Row],[&lt;DATE&gt;]],"ДДДД")</f>
        <v>понедельник</v>
      </c>
    </row>
    <row r="50276" spans="1:11" x14ac:dyDescent="0.25">
      <c r="A50276" s="1">
        <v>44193</v>
      </c>
      <c r="B50276" s="2">
        <v>0.62777777777777777</v>
      </c>
      <c r="C50276">
        <v>112527</v>
      </c>
      <c r="D50276">
        <v>115228</v>
      </c>
      <c r="E50276">
        <v>107994</v>
      </c>
      <c r="F50276">
        <v>111039</v>
      </c>
      <c r="G50276">
        <v>85</v>
      </c>
      <c r="H50276">
        <f>AVERAGE(Individual_test_2___RAW_data_task2_696799[[#This Row],[&lt;OPEN&gt;]:[&lt;CLOSE&gt;]])</f>
        <v>111697</v>
      </c>
      <c r="I50276">
        <f>Individual_test_2___RAW_data_task2_696799[[#This Row],[&lt;VOL&gt;]]*Individual_test_2___RAW_data_task2_696799[[#This Row],[&lt;PRICE&gt;]]</f>
        <v>9494245</v>
      </c>
      <c r="J50276">
        <f>WEEKDAY(Individual_test_2___RAW_data_task2_696799[[#This Row],[&lt;DATE&gt;]],11)</f>
        <v>1</v>
      </c>
      <c r="K50276" s="4" t="str">
        <f>TEXT(Individual_test_2___RAW_data_task2_696799[[#This Row],[&lt;DATE&gt;]],"ДДДД")</f>
        <v>понедельник</v>
      </c>
    </row>
    <row r="50277" spans="1:11" x14ac:dyDescent="0.25">
      <c r="A50277" s="1">
        <v>44193</v>
      </c>
      <c r="B50277" s="2">
        <v>0.62847222222222221</v>
      </c>
      <c r="C50277">
        <v>109189</v>
      </c>
      <c r="D50277">
        <v>115119</v>
      </c>
      <c r="E50277">
        <v>107910</v>
      </c>
      <c r="F50277">
        <v>114111</v>
      </c>
      <c r="G50277">
        <v>44</v>
      </c>
      <c r="H50277">
        <f>AVERAGE(Individual_test_2___RAW_data_task2_696799[[#This Row],[&lt;OPEN&gt;]:[&lt;CLOSE&gt;]])</f>
        <v>111582.25</v>
      </c>
      <c r="I50277">
        <f>Individual_test_2___RAW_data_task2_696799[[#This Row],[&lt;VOL&gt;]]*Individual_test_2___RAW_data_task2_696799[[#This Row],[&lt;PRICE&gt;]]</f>
        <v>4909619</v>
      </c>
      <c r="J50277">
        <f>WEEKDAY(Individual_test_2___RAW_data_task2_696799[[#This Row],[&lt;DATE&gt;]],11)</f>
        <v>1</v>
      </c>
      <c r="K50277" s="4" t="str">
        <f>TEXT(Individual_test_2___RAW_data_task2_696799[[#This Row],[&lt;DATE&gt;]],"ДДДД")</f>
        <v>понедельник</v>
      </c>
    </row>
    <row r="50278" spans="1:11" x14ac:dyDescent="0.25">
      <c r="A50278" s="1">
        <v>44193</v>
      </c>
      <c r="B50278" s="2">
        <v>0.62916666666666665</v>
      </c>
      <c r="C50278">
        <v>111593</v>
      </c>
      <c r="D50278">
        <v>114791</v>
      </c>
      <c r="E50278">
        <v>107991</v>
      </c>
      <c r="F50278">
        <v>110568</v>
      </c>
      <c r="G50278">
        <v>87</v>
      </c>
      <c r="H50278">
        <f>AVERAGE(Individual_test_2___RAW_data_task2_696799[[#This Row],[&lt;OPEN&gt;]:[&lt;CLOSE&gt;]])</f>
        <v>111235.75</v>
      </c>
      <c r="I50278">
        <f>Individual_test_2___RAW_data_task2_696799[[#This Row],[&lt;VOL&gt;]]*Individual_test_2___RAW_data_task2_696799[[#This Row],[&lt;PRICE&gt;]]</f>
        <v>9677510.25</v>
      </c>
      <c r="J50278">
        <f>WEEKDAY(Individual_test_2___RAW_data_task2_696799[[#This Row],[&lt;DATE&gt;]],11)</f>
        <v>1</v>
      </c>
      <c r="K50278" s="4" t="str">
        <f>TEXT(Individual_test_2___RAW_data_task2_696799[[#This Row],[&lt;DATE&gt;]],"ДДДД")</f>
        <v>понедельник</v>
      </c>
    </row>
    <row r="50279" spans="1:11" x14ac:dyDescent="0.25">
      <c r="A50279" s="1">
        <v>44193</v>
      </c>
      <c r="B50279" s="2">
        <v>0.62986111111111109</v>
      </c>
      <c r="C50279">
        <v>109763</v>
      </c>
      <c r="D50279">
        <v>114936</v>
      </c>
      <c r="E50279">
        <v>107940</v>
      </c>
      <c r="F50279">
        <v>112588</v>
      </c>
      <c r="G50279">
        <v>30</v>
      </c>
      <c r="H50279">
        <f>AVERAGE(Individual_test_2___RAW_data_task2_696799[[#This Row],[&lt;OPEN&gt;]:[&lt;CLOSE&gt;]])</f>
        <v>111306.75</v>
      </c>
      <c r="I50279">
        <f>Individual_test_2___RAW_data_task2_696799[[#This Row],[&lt;VOL&gt;]]*Individual_test_2___RAW_data_task2_696799[[#This Row],[&lt;PRICE&gt;]]</f>
        <v>3339202.5</v>
      </c>
      <c r="J50279">
        <f>WEEKDAY(Individual_test_2___RAW_data_task2_696799[[#This Row],[&lt;DATE&gt;]],11)</f>
        <v>1</v>
      </c>
      <c r="K50279" s="4" t="str">
        <f>TEXT(Individual_test_2___RAW_data_task2_696799[[#This Row],[&lt;DATE&gt;]],"ДДДД")</f>
        <v>понедельник</v>
      </c>
    </row>
    <row r="50280" spans="1:11" x14ac:dyDescent="0.25">
      <c r="A50280" s="1">
        <v>44193</v>
      </c>
      <c r="B50280" s="2">
        <v>0.63055555555555554</v>
      </c>
      <c r="C50280">
        <v>114792</v>
      </c>
      <c r="D50280">
        <v>115233</v>
      </c>
      <c r="E50280">
        <v>107947</v>
      </c>
      <c r="F50280">
        <v>112135</v>
      </c>
      <c r="G50280">
        <v>39</v>
      </c>
      <c r="H50280">
        <f>AVERAGE(Individual_test_2___RAW_data_task2_696799[[#This Row],[&lt;OPEN&gt;]:[&lt;CLOSE&gt;]])</f>
        <v>112526.75</v>
      </c>
      <c r="I50280">
        <f>Individual_test_2___RAW_data_task2_696799[[#This Row],[&lt;VOL&gt;]]*Individual_test_2___RAW_data_task2_696799[[#This Row],[&lt;PRICE&gt;]]</f>
        <v>4388543.25</v>
      </c>
      <c r="J50280">
        <f>WEEKDAY(Individual_test_2___RAW_data_task2_696799[[#This Row],[&lt;DATE&gt;]],11)</f>
        <v>1</v>
      </c>
      <c r="K50280" s="4" t="str">
        <f>TEXT(Individual_test_2___RAW_data_task2_696799[[#This Row],[&lt;DATE&gt;]],"ДДДД")</f>
        <v>понедельник</v>
      </c>
    </row>
    <row r="50281" spans="1:11" x14ac:dyDescent="0.25">
      <c r="A50281" s="1">
        <v>44193</v>
      </c>
      <c r="B50281" s="2">
        <v>0.63124999999999998</v>
      </c>
      <c r="C50281">
        <v>108450</v>
      </c>
      <c r="D50281">
        <v>115268</v>
      </c>
      <c r="E50281">
        <v>107945</v>
      </c>
      <c r="F50281">
        <v>112297</v>
      </c>
      <c r="G50281">
        <v>52</v>
      </c>
      <c r="H50281">
        <f>AVERAGE(Individual_test_2___RAW_data_task2_696799[[#This Row],[&lt;OPEN&gt;]:[&lt;CLOSE&gt;]])</f>
        <v>110990</v>
      </c>
      <c r="I50281">
        <f>Individual_test_2___RAW_data_task2_696799[[#This Row],[&lt;VOL&gt;]]*Individual_test_2___RAW_data_task2_696799[[#This Row],[&lt;PRICE&gt;]]</f>
        <v>5771480</v>
      </c>
      <c r="J50281">
        <f>WEEKDAY(Individual_test_2___RAW_data_task2_696799[[#This Row],[&lt;DATE&gt;]],11)</f>
        <v>1</v>
      </c>
      <c r="K50281" s="4" t="str">
        <f>TEXT(Individual_test_2___RAW_data_task2_696799[[#This Row],[&lt;DATE&gt;]],"ДДДД")</f>
        <v>понедельник</v>
      </c>
    </row>
    <row r="50282" spans="1:11" x14ac:dyDescent="0.25">
      <c r="A50282" s="1">
        <v>44193</v>
      </c>
      <c r="B50282" s="2">
        <v>0.63194444444444442</v>
      </c>
      <c r="C50282">
        <v>111250</v>
      </c>
      <c r="D50282">
        <v>115061</v>
      </c>
      <c r="E50282">
        <v>108178</v>
      </c>
      <c r="F50282">
        <v>109151</v>
      </c>
      <c r="G50282">
        <v>53</v>
      </c>
      <c r="H50282">
        <f>AVERAGE(Individual_test_2___RAW_data_task2_696799[[#This Row],[&lt;OPEN&gt;]:[&lt;CLOSE&gt;]])</f>
        <v>110910</v>
      </c>
      <c r="I50282">
        <f>Individual_test_2___RAW_data_task2_696799[[#This Row],[&lt;VOL&gt;]]*Individual_test_2___RAW_data_task2_696799[[#This Row],[&lt;PRICE&gt;]]</f>
        <v>5878230</v>
      </c>
      <c r="J50282">
        <f>WEEKDAY(Individual_test_2___RAW_data_task2_696799[[#This Row],[&lt;DATE&gt;]],11)</f>
        <v>1</v>
      </c>
      <c r="K50282" s="4" t="str">
        <f>TEXT(Individual_test_2___RAW_data_task2_696799[[#This Row],[&lt;DATE&gt;]],"ДДДД")</f>
        <v>понедельник</v>
      </c>
    </row>
    <row r="50283" spans="1:11" x14ac:dyDescent="0.25">
      <c r="A50283" s="1">
        <v>44193</v>
      </c>
      <c r="B50283" s="2">
        <v>0.63263888888888886</v>
      </c>
      <c r="C50283">
        <v>108141</v>
      </c>
      <c r="D50283">
        <v>115258</v>
      </c>
      <c r="E50283">
        <v>108085</v>
      </c>
      <c r="F50283">
        <v>110690</v>
      </c>
      <c r="G50283">
        <v>28</v>
      </c>
      <c r="H50283">
        <f>AVERAGE(Individual_test_2___RAW_data_task2_696799[[#This Row],[&lt;OPEN&gt;]:[&lt;CLOSE&gt;]])</f>
        <v>110543.5</v>
      </c>
      <c r="I50283">
        <f>Individual_test_2___RAW_data_task2_696799[[#This Row],[&lt;VOL&gt;]]*Individual_test_2___RAW_data_task2_696799[[#This Row],[&lt;PRICE&gt;]]</f>
        <v>3095218</v>
      </c>
      <c r="J50283">
        <f>WEEKDAY(Individual_test_2___RAW_data_task2_696799[[#This Row],[&lt;DATE&gt;]],11)</f>
        <v>1</v>
      </c>
      <c r="K50283" s="4" t="str">
        <f>TEXT(Individual_test_2___RAW_data_task2_696799[[#This Row],[&lt;DATE&gt;]],"ДДДД")</f>
        <v>понедельник</v>
      </c>
    </row>
    <row r="50284" spans="1:11" x14ac:dyDescent="0.25">
      <c r="A50284" s="1">
        <v>44193</v>
      </c>
      <c r="B50284" s="2">
        <v>0.6333333333333333</v>
      </c>
      <c r="C50284">
        <v>115159</v>
      </c>
      <c r="D50284">
        <v>115159</v>
      </c>
      <c r="E50284">
        <v>108038</v>
      </c>
      <c r="F50284">
        <v>115124</v>
      </c>
      <c r="G50284">
        <v>80</v>
      </c>
      <c r="H50284">
        <f>AVERAGE(Individual_test_2___RAW_data_task2_696799[[#This Row],[&lt;OPEN&gt;]:[&lt;CLOSE&gt;]])</f>
        <v>113370</v>
      </c>
      <c r="I50284">
        <f>Individual_test_2___RAW_data_task2_696799[[#This Row],[&lt;VOL&gt;]]*Individual_test_2___RAW_data_task2_696799[[#This Row],[&lt;PRICE&gt;]]</f>
        <v>9069600</v>
      </c>
      <c r="J50284">
        <f>WEEKDAY(Individual_test_2___RAW_data_task2_696799[[#This Row],[&lt;DATE&gt;]],11)</f>
        <v>1</v>
      </c>
      <c r="K50284" s="4" t="str">
        <f>TEXT(Individual_test_2___RAW_data_task2_696799[[#This Row],[&lt;DATE&gt;]],"ДДДД")</f>
        <v>понедельник</v>
      </c>
    </row>
    <row r="50285" spans="1:11" x14ac:dyDescent="0.25">
      <c r="A50285" s="1">
        <v>44193</v>
      </c>
      <c r="B50285" s="2">
        <v>0.63402777777777775</v>
      </c>
      <c r="C50285">
        <v>113630</v>
      </c>
      <c r="D50285">
        <v>115188</v>
      </c>
      <c r="E50285">
        <v>107936</v>
      </c>
      <c r="F50285">
        <v>112407</v>
      </c>
      <c r="G50285">
        <v>78</v>
      </c>
      <c r="H50285">
        <f>AVERAGE(Individual_test_2___RAW_data_task2_696799[[#This Row],[&lt;OPEN&gt;]:[&lt;CLOSE&gt;]])</f>
        <v>112290.25</v>
      </c>
      <c r="I50285">
        <f>Individual_test_2___RAW_data_task2_696799[[#This Row],[&lt;VOL&gt;]]*Individual_test_2___RAW_data_task2_696799[[#This Row],[&lt;PRICE&gt;]]</f>
        <v>8758639.5</v>
      </c>
      <c r="J50285">
        <f>WEEKDAY(Individual_test_2___RAW_data_task2_696799[[#This Row],[&lt;DATE&gt;]],11)</f>
        <v>1</v>
      </c>
      <c r="K50285" s="4" t="str">
        <f>TEXT(Individual_test_2___RAW_data_task2_696799[[#This Row],[&lt;DATE&gt;]],"ДДДД")</f>
        <v>понедельник</v>
      </c>
    </row>
    <row r="50286" spans="1:11" x14ac:dyDescent="0.25">
      <c r="A50286" s="1">
        <v>44193</v>
      </c>
      <c r="B50286" s="2">
        <v>0.63472222222222219</v>
      </c>
      <c r="C50286">
        <v>111539</v>
      </c>
      <c r="D50286">
        <v>115133</v>
      </c>
      <c r="E50286">
        <v>108094</v>
      </c>
      <c r="F50286">
        <v>112661</v>
      </c>
      <c r="G50286">
        <v>7</v>
      </c>
      <c r="H50286">
        <f>AVERAGE(Individual_test_2___RAW_data_task2_696799[[#This Row],[&lt;OPEN&gt;]:[&lt;CLOSE&gt;]])</f>
        <v>111856.75</v>
      </c>
      <c r="I50286">
        <f>Individual_test_2___RAW_data_task2_696799[[#This Row],[&lt;VOL&gt;]]*Individual_test_2___RAW_data_task2_696799[[#This Row],[&lt;PRICE&gt;]]</f>
        <v>782997.25</v>
      </c>
      <c r="J50286">
        <f>WEEKDAY(Individual_test_2___RAW_data_task2_696799[[#This Row],[&lt;DATE&gt;]],11)</f>
        <v>1</v>
      </c>
      <c r="K50286" s="4" t="str">
        <f>TEXT(Individual_test_2___RAW_data_task2_696799[[#This Row],[&lt;DATE&gt;]],"ДДДД")</f>
        <v>понедельник</v>
      </c>
    </row>
    <row r="50287" spans="1:11" x14ac:dyDescent="0.25">
      <c r="A50287" s="1">
        <v>44193</v>
      </c>
      <c r="B50287" s="2">
        <v>0.63541666666666663</v>
      </c>
      <c r="C50287">
        <v>113511</v>
      </c>
      <c r="D50287">
        <v>115222</v>
      </c>
      <c r="E50287">
        <v>108170</v>
      </c>
      <c r="F50287">
        <v>113297</v>
      </c>
      <c r="G50287">
        <v>96</v>
      </c>
      <c r="H50287">
        <f>AVERAGE(Individual_test_2___RAW_data_task2_696799[[#This Row],[&lt;OPEN&gt;]:[&lt;CLOSE&gt;]])</f>
        <v>112550</v>
      </c>
      <c r="I50287">
        <f>Individual_test_2___RAW_data_task2_696799[[#This Row],[&lt;VOL&gt;]]*Individual_test_2___RAW_data_task2_696799[[#This Row],[&lt;PRICE&gt;]]</f>
        <v>10804800</v>
      </c>
      <c r="J50287">
        <f>WEEKDAY(Individual_test_2___RAW_data_task2_696799[[#This Row],[&lt;DATE&gt;]],11)</f>
        <v>1</v>
      </c>
      <c r="K50287" s="4" t="str">
        <f>TEXT(Individual_test_2___RAW_data_task2_696799[[#This Row],[&lt;DATE&gt;]],"ДДДД")</f>
        <v>понедельник</v>
      </c>
    </row>
    <row r="50288" spans="1:11" x14ac:dyDescent="0.25">
      <c r="A50288" s="1">
        <v>44193</v>
      </c>
      <c r="B50288" s="2">
        <v>0.63611111111111107</v>
      </c>
      <c r="C50288">
        <v>108134</v>
      </c>
      <c r="D50288">
        <v>115250</v>
      </c>
      <c r="E50288">
        <v>107924</v>
      </c>
      <c r="F50288">
        <v>112361</v>
      </c>
      <c r="G50288">
        <v>57</v>
      </c>
      <c r="H50288">
        <f>AVERAGE(Individual_test_2___RAW_data_task2_696799[[#This Row],[&lt;OPEN&gt;]:[&lt;CLOSE&gt;]])</f>
        <v>110917.25</v>
      </c>
      <c r="I50288">
        <f>Individual_test_2___RAW_data_task2_696799[[#This Row],[&lt;VOL&gt;]]*Individual_test_2___RAW_data_task2_696799[[#This Row],[&lt;PRICE&gt;]]</f>
        <v>6322283.25</v>
      </c>
      <c r="J50288">
        <f>WEEKDAY(Individual_test_2___RAW_data_task2_696799[[#This Row],[&lt;DATE&gt;]],11)</f>
        <v>1</v>
      </c>
      <c r="K50288" s="4" t="str">
        <f>TEXT(Individual_test_2___RAW_data_task2_696799[[#This Row],[&lt;DATE&gt;]],"ДДДД")</f>
        <v>понедельник</v>
      </c>
    </row>
    <row r="50289" spans="1:11" x14ac:dyDescent="0.25">
      <c r="A50289" s="1">
        <v>44193</v>
      </c>
      <c r="B50289" s="2">
        <v>0.63680555555555551</v>
      </c>
      <c r="C50289">
        <v>111641</v>
      </c>
      <c r="D50289">
        <v>115266</v>
      </c>
      <c r="E50289">
        <v>107942</v>
      </c>
      <c r="F50289">
        <v>112109</v>
      </c>
      <c r="G50289">
        <v>65</v>
      </c>
      <c r="H50289">
        <f>AVERAGE(Individual_test_2___RAW_data_task2_696799[[#This Row],[&lt;OPEN&gt;]:[&lt;CLOSE&gt;]])</f>
        <v>111739.5</v>
      </c>
      <c r="I50289">
        <f>Individual_test_2___RAW_data_task2_696799[[#This Row],[&lt;VOL&gt;]]*Individual_test_2___RAW_data_task2_696799[[#This Row],[&lt;PRICE&gt;]]</f>
        <v>7263067.5</v>
      </c>
      <c r="J50289">
        <f>WEEKDAY(Individual_test_2___RAW_data_task2_696799[[#This Row],[&lt;DATE&gt;]],11)</f>
        <v>1</v>
      </c>
      <c r="K50289" s="4" t="str">
        <f>TEXT(Individual_test_2___RAW_data_task2_696799[[#This Row],[&lt;DATE&gt;]],"ДДДД")</f>
        <v>понедельник</v>
      </c>
    </row>
    <row r="50290" spans="1:11" x14ac:dyDescent="0.25">
      <c r="A50290" s="1">
        <v>44193</v>
      </c>
      <c r="B50290" s="2">
        <v>0.63749999999999996</v>
      </c>
      <c r="C50290">
        <v>111016</v>
      </c>
      <c r="D50290">
        <v>115251</v>
      </c>
      <c r="E50290">
        <v>108056</v>
      </c>
      <c r="F50290">
        <v>114583</v>
      </c>
      <c r="G50290">
        <v>93</v>
      </c>
      <c r="H50290">
        <f>AVERAGE(Individual_test_2___RAW_data_task2_696799[[#This Row],[&lt;OPEN&gt;]:[&lt;CLOSE&gt;]])</f>
        <v>112226.5</v>
      </c>
      <c r="I50290">
        <f>Individual_test_2___RAW_data_task2_696799[[#This Row],[&lt;VOL&gt;]]*Individual_test_2___RAW_data_task2_696799[[#This Row],[&lt;PRICE&gt;]]</f>
        <v>10437064.5</v>
      </c>
      <c r="J50290">
        <f>WEEKDAY(Individual_test_2___RAW_data_task2_696799[[#This Row],[&lt;DATE&gt;]],11)</f>
        <v>1</v>
      </c>
      <c r="K50290" s="4" t="str">
        <f>TEXT(Individual_test_2___RAW_data_task2_696799[[#This Row],[&lt;DATE&gt;]],"ДДДД")</f>
        <v>понедельник</v>
      </c>
    </row>
    <row r="50291" spans="1:11" x14ac:dyDescent="0.25">
      <c r="A50291" s="1">
        <v>44193</v>
      </c>
      <c r="B50291" s="2">
        <v>0.6381944444444444</v>
      </c>
      <c r="C50291">
        <v>114121</v>
      </c>
      <c r="D50291">
        <v>115156</v>
      </c>
      <c r="E50291">
        <v>107942</v>
      </c>
      <c r="F50291">
        <v>111778</v>
      </c>
      <c r="G50291">
        <v>49</v>
      </c>
      <c r="H50291">
        <f>AVERAGE(Individual_test_2___RAW_data_task2_696799[[#This Row],[&lt;OPEN&gt;]:[&lt;CLOSE&gt;]])</f>
        <v>112249.25</v>
      </c>
      <c r="I50291">
        <f>Individual_test_2___RAW_data_task2_696799[[#This Row],[&lt;VOL&gt;]]*Individual_test_2___RAW_data_task2_696799[[#This Row],[&lt;PRICE&gt;]]</f>
        <v>5500213.25</v>
      </c>
      <c r="J50291">
        <f>WEEKDAY(Individual_test_2___RAW_data_task2_696799[[#This Row],[&lt;DATE&gt;]],11)</f>
        <v>1</v>
      </c>
      <c r="K50291" s="4" t="str">
        <f>TEXT(Individual_test_2___RAW_data_task2_696799[[#This Row],[&lt;DATE&gt;]],"ДДДД")</f>
        <v>понедельник</v>
      </c>
    </row>
    <row r="50292" spans="1:11" x14ac:dyDescent="0.25">
      <c r="A50292" s="1">
        <v>44193</v>
      </c>
      <c r="B50292" s="2">
        <v>0.63888888888888884</v>
      </c>
      <c r="C50292">
        <v>115272</v>
      </c>
      <c r="D50292">
        <v>115291</v>
      </c>
      <c r="E50292">
        <v>108004</v>
      </c>
      <c r="F50292">
        <v>110765</v>
      </c>
      <c r="G50292">
        <v>53</v>
      </c>
      <c r="H50292">
        <f>AVERAGE(Individual_test_2___RAW_data_task2_696799[[#This Row],[&lt;OPEN&gt;]:[&lt;CLOSE&gt;]])</f>
        <v>112333</v>
      </c>
      <c r="I50292">
        <f>Individual_test_2___RAW_data_task2_696799[[#This Row],[&lt;VOL&gt;]]*Individual_test_2___RAW_data_task2_696799[[#This Row],[&lt;PRICE&gt;]]</f>
        <v>5953649</v>
      </c>
      <c r="J50292">
        <f>WEEKDAY(Individual_test_2___RAW_data_task2_696799[[#This Row],[&lt;DATE&gt;]],11)</f>
        <v>1</v>
      </c>
      <c r="K50292" s="4" t="str">
        <f>TEXT(Individual_test_2___RAW_data_task2_696799[[#This Row],[&lt;DATE&gt;]],"ДДДД")</f>
        <v>понедельник</v>
      </c>
    </row>
    <row r="50293" spans="1:11" x14ac:dyDescent="0.25">
      <c r="A50293" s="1">
        <v>44193</v>
      </c>
      <c r="B50293" s="2">
        <v>0.63958333333333328</v>
      </c>
      <c r="C50293">
        <v>112473</v>
      </c>
      <c r="D50293">
        <v>115187</v>
      </c>
      <c r="E50293">
        <v>107911</v>
      </c>
      <c r="F50293">
        <v>112465</v>
      </c>
      <c r="G50293">
        <v>8</v>
      </c>
      <c r="H50293">
        <f>AVERAGE(Individual_test_2___RAW_data_task2_696799[[#This Row],[&lt;OPEN&gt;]:[&lt;CLOSE&gt;]])</f>
        <v>112009</v>
      </c>
      <c r="I50293">
        <f>Individual_test_2___RAW_data_task2_696799[[#This Row],[&lt;VOL&gt;]]*Individual_test_2___RAW_data_task2_696799[[#This Row],[&lt;PRICE&gt;]]</f>
        <v>896072</v>
      </c>
      <c r="J50293">
        <f>WEEKDAY(Individual_test_2___RAW_data_task2_696799[[#This Row],[&lt;DATE&gt;]],11)</f>
        <v>1</v>
      </c>
      <c r="K50293" s="4" t="str">
        <f>TEXT(Individual_test_2___RAW_data_task2_696799[[#This Row],[&lt;DATE&gt;]],"ДДДД")</f>
        <v>понедельник</v>
      </c>
    </row>
    <row r="50294" spans="1:11" x14ac:dyDescent="0.25">
      <c r="A50294" s="1">
        <v>44193</v>
      </c>
      <c r="B50294" s="2">
        <v>0.64027777777777772</v>
      </c>
      <c r="C50294">
        <v>110007</v>
      </c>
      <c r="D50294">
        <v>115299</v>
      </c>
      <c r="E50294">
        <v>108313</v>
      </c>
      <c r="F50294">
        <v>109273</v>
      </c>
      <c r="G50294">
        <v>70</v>
      </c>
      <c r="H50294">
        <f>AVERAGE(Individual_test_2___RAW_data_task2_696799[[#This Row],[&lt;OPEN&gt;]:[&lt;CLOSE&gt;]])</f>
        <v>110723</v>
      </c>
      <c r="I50294">
        <f>Individual_test_2___RAW_data_task2_696799[[#This Row],[&lt;VOL&gt;]]*Individual_test_2___RAW_data_task2_696799[[#This Row],[&lt;PRICE&gt;]]</f>
        <v>7750610</v>
      </c>
      <c r="J50294">
        <f>WEEKDAY(Individual_test_2___RAW_data_task2_696799[[#This Row],[&lt;DATE&gt;]],11)</f>
        <v>1</v>
      </c>
      <c r="K50294" s="4" t="str">
        <f>TEXT(Individual_test_2___RAW_data_task2_696799[[#This Row],[&lt;DATE&gt;]],"ДДДД")</f>
        <v>понедельник</v>
      </c>
    </row>
    <row r="50295" spans="1:11" x14ac:dyDescent="0.25">
      <c r="A50295" s="1">
        <v>44193</v>
      </c>
      <c r="B50295" s="2">
        <v>0.64097222222222228</v>
      </c>
      <c r="C50295">
        <v>110766</v>
      </c>
      <c r="D50295">
        <v>115192</v>
      </c>
      <c r="E50295">
        <v>107914</v>
      </c>
      <c r="F50295">
        <v>113940</v>
      </c>
      <c r="G50295">
        <v>30</v>
      </c>
      <c r="H50295">
        <f>AVERAGE(Individual_test_2___RAW_data_task2_696799[[#This Row],[&lt;OPEN&gt;]:[&lt;CLOSE&gt;]])</f>
        <v>111953</v>
      </c>
      <c r="I50295">
        <f>Individual_test_2___RAW_data_task2_696799[[#This Row],[&lt;VOL&gt;]]*Individual_test_2___RAW_data_task2_696799[[#This Row],[&lt;PRICE&gt;]]</f>
        <v>3358590</v>
      </c>
      <c r="J50295">
        <f>WEEKDAY(Individual_test_2___RAW_data_task2_696799[[#This Row],[&lt;DATE&gt;]],11)</f>
        <v>1</v>
      </c>
      <c r="K50295" s="4" t="str">
        <f>TEXT(Individual_test_2___RAW_data_task2_696799[[#This Row],[&lt;DATE&gt;]],"ДДДД")</f>
        <v>понедельник</v>
      </c>
    </row>
    <row r="50296" spans="1:11" x14ac:dyDescent="0.25">
      <c r="A50296" s="1">
        <v>44193</v>
      </c>
      <c r="B50296" s="2">
        <v>0.64166666666666672</v>
      </c>
      <c r="C50296">
        <v>110645</v>
      </c>
      <c r="D50296">
        <v>115182</v>
      </c>
      <c r="E50296">
        <v>108145</v>
      </c>
      <c r="F50296">
        <v>109284</v>
      </c>
      <c r="G50296">
        <v>49</v>
      </c>
      <c r="H50296">
        <f>AVERAGE(Individual_test_2___RAW_data_task2_696799[[#This Row],[&lt;OPEN&gt;]:[&lt;CLOSE&gt;]])</f>
        <v>110814</v>
      </c>
      <c r="I50296">
        <f>Individual_test_2___RAW_data_task2_696799[[#This Row],[&lt;VOL&gt;]]*Individual_test_2___RAW_data_task2_696799[[#This Row],[&lt;PRICE&gt;]]</f>
        <v>5429886</v>
      </c>
      <c r="J50296">
        <f>WEEKDAY(Individual_test_2___RAW_data_task2_696799[[#This Row],[&lt;DATE&gt;]],11)</f>
        <v>1</v>
      </c>
      <c r="K50296" s="4" t="str">
        <f>TEXT(Individual_test_2___RAW_data_task2_696799[[#This Row],[&lt;DATE&gt;]],"ДДДД")</f>
        <v>понедельник</v>
      </c>
    </row>
    <row r="50297" spans="1:11" x14ac:dyDescent="0.25">
      <c r="A50297" s="1">
        <v>44193</v>
      </c>
      <c r="B50297" s="2">
        <v>0.64236111111111116</v>
      </c>
      <c r="C50297">
        <v>111539</v>
      </c>
      <c r="D50297">
        <v>115222</v>
      </c>
      <c r="E50297">
        <v>108073</v>
      </c>
      <c r="F50297">
        <v>111560</v>
      </c>
      <c r="G50297">
        <v>5</v>
      </c>
      <c r="H50297">
        <f>AVERAGE(Individual_test_2___RAW_data_task2_696799[[#This Row],[&lt;OPEN&gt;]:[&lt;CLOSE&gt;]])</f>
        <v>111598.5</v>
      </c>
      <c r="I50297">
        <f>Individual_test_2___RAW_data_task2_696799[[#This Row],[&lt;VOL&gt;]]*Individual_test_2___RAW_data_task2_696799[[#This Row],[&lt;PRICE&gt;]]</f>
        <v>557992.5</v>
      </c>
      <c r="J50297">
        <f>WEEKDAY(Individual_test_2___RAW_data_task2_696799[[#This Row],[&lt;DATE&gt;]],11)</f>
        <v>1</v>
      </c>
      <c r="K50297" s="4" t="str">
        <f>TEXT(Individual_test_2___RAW_data_task2_696799[[#This Row],[&lt;DATE&gt;]],"ДДДД")</f>
        <v>понедельник</v>
      </c>
    </row>
    <row r="50298" spans="1:11" x14ac:dyDescent="0.25">
      <c r="A50298" s="1">
        <v>44193</v>
      </c>
      <c r="B50298" s="2">
        <v>0.6430555555555556</v>
      </c>
      <c r="C50298">
        <v>114499</v>
      </c>
      <c r="D50298">
        <v>115281</v>
      </c>
      <c r="E50298">
        <v>108042</v>
      </c>
      <c r="F50298">
        <v>108941</v>
      </c>
      <c r="G50298">
        <v>61</v>
      </c>
      <c r="H50298">
        <f>AVERAGE(Individual_test_2___RAW_data_task2_696799[[#This Row],[&lt;OPEN&gt;]:[&lt;CLOSE&gt;]])</f>
        <v>111690.75</v>
      </c>
      <c r="I50298">
        <f>Individual_test_2___RAW_data_task2_696799[[#This Row],[&lt;VOL&gt;]]*Individual_test_2___RAW_data_task2_696799[[#This Row],[&lt;PRICE&gt;]]</f>
        <v>6813135.75</v>
      </c>
      <c r="J50298">
        <f>WEEKDAY(Individual_test_2___RAW_data_task2_696799[[#This Row],[&lt;DATE&gt;]],11)</f>
        <v>1</v>
      </c>
      <c r="K50298" s="4" t="str">
        <f>TEXT(Individual_test_2___RAW_data_task2_696799[[#This Row],[&lt;DATE&gt;]],"ДДДД")</f>
        <v>понедельник</v>
      </c>
    </row>
    <row r="50299" spans="1:11" x14ac:dyDescent="0.25">
      <c r="A50299" s="1">
        <v>44193</v>
      </c>
      <c r="B50299" s="2">
        <v>0.64375000000000004</v>
      </c>
      <c r="C50299">
        <v>108676</v>
      </c>
      <c r="D50299">
        <v>115278</v>
      </c>
      <c r="E50299">
        <v>108118</v>
      </c>
      <c r="F50299">
        <v>108350</v>
      </c>
      <c r="G50299">
        <v>77</v>
      </c>
      <c r="H50299">
        <f>AVERAGE(Individual_test_2___RAW_data_task2_696799[[#This Row],[&lt;OPEN&gt;]:[&lt;CLOSE&gt;]])</f>
        <v>110105.5</v>
      </c>
      <c r="I50299">
        <f>Individual_test_2___RAW_data_task2_696799[[#This Row],[&lt;VOL&gt;]]*Individual_test_2___RAW_data_task2_696799[[#This Row],[&lt;PRICE&gt;]]</f>
        <v>8478123.5</v>
      </c>
      <c r="J50299">
        <f>WEEKDAY(Individual_test_2___RAW_data_task2_696799[[#This Row],[&lt;DATE&gt;]],11)</f>
        <v>1</v>
      </c>
      <c r="K50299" s="4" t="str">
        <f>TEXT(Individual_test_2___RAW_data_task2_696799[[#This Row],[&lt;DATE&gt;]],"ДДДД")</f>
        <v>понедельник</v>
      </c>
    </row>
    <row r="50300" spans="1:11" x14ac:dyDescent="0.25">
      <c r="A50300" s="1">
        <v>44193</v>
      </c>
      <c r="B50300" s="2">
        <v>0.64444444444444449</v>
      </c>
      <c r="C50300">
        <v>113918</v>
      </c>
      <c r="D50300">
        <v>115093</v>
      </c>
      <c r="E50300">
        <v>108071</v>
      </c>
      <c r="F50300">
        <v>108589</v>
      </c>
      <c r="G50300">
        <v>25</v>
      </c>
      <c r="H50300">
        <f>AVERAGE(Individual_test_2___RAW_data_task2_696799[[#This Row],[&lt;OPEN&gt;]:[&lt;CLOSE&gt;]])</f>
        <v>111417.75</v>
      </c>
      <c r="I50300">
        <f>Individual_test_2___RAW_data_task2_696799[[#This Row],[&lt;VOL&gt;]]*Individual_test_2___RAW_data_task2_696799[[#This Row],[&lt;PRICE&gt;]]</f>
        <v>2785443.75</v>
      </c>
      <c r="J50300">
        <f>WEEKDAY(Individual_test_2___RAW_data_task2_696799[[#This Row],[&lt;DATE&gt;]],11)</f>
        <v>1</v>
      </c>
      <c r="K50300" s="4" t="str">
        <f>TEXT(Individual_test_2___RAW_data_task2_696799[[#This Row],[&lt;DATE&gt;]],"ДДДД")</f>
        <v>понедельник</v>
      </c>
    </row>
    <row r="50301" spans="1:11" x14ac:dyDescent="0.25">
      <c r="A50301" s="1">
        <v>44193</v>
      </c>
      <c r="B50301" s="2">
        <v>0.64513888888888893</v>
      </c>
      <c r="C50301">
        <v>112971</v>
      </c>
      <c r="D50301">
        <v>115194</v>
      </c>
      <c r="E50301">
        <v>108083</v>
      </c>
      <c r="F50301">
        <v>108360</v>
      </c>
      <c r="G50301">
        <v>36</v>
      </c>
      <c r="H50301">
        <f>AVERAGE(Individual_test_2___RAW_data_task2_696799[[#This Row],[&lt;OPEN&gt;]:[&lt;CLOSE&gt;]])</f>
        <v>111152</v>
      </c>
      <c r="I50301">
        <f>Individual_test_2___RAW_data_task2_696799[[#This Row],[&lt;VOL&gt;]]*Individual_test_2___RAW_data_task2_696799[[#This Row],[&lt;PRICE&gt;]]</f>
        <v>4001472</v>
      </c>
      <c r="J50301">
        <f>WEEKDAY(Individual_test_2___RAW_data_task2_696799[[#This Row],[&lt;DATE&gt;]],11)</f>
        <v>1</v>
      </c>
      <c r="K50301" s="4" t="str">
        <f>TEXT(Individual_test_2___RAW_data_task2_696799[[#This Row],[&lt;DATE&gt;]],"ДДДД")</f>
        <v>понедельник</v>
      </c>
    </row>
    <row r="50302" spans="1:11" x14ac:dyDescent="0.25">
      <c r="A50302" s="1">
        <v>44193</v>
      </c>
      <c r="B50302" s="2">
        <v>0.64583333333333337</v>
      </c>
      <c r="C50302">
        <v>111791</v>
      </c>
      <c r="D50302">
        <v>115172</v>
      </c>
      <c r="E50302">
        <v>107988</v>
      </c>
      <c r="F50302">
        <v>110953</v>
      </c>
      <c r="G50302">
        <v>91</v>
      </c>
      <c r="H50302">
        <f>AVERAGE(Individual_test_2___RAW_data_task2_696799[[#This Row],[&lt;OPEN&gt;]:[&lt;CLOSE&gt;]])</f>
        <v>111476</v>
      </c>
      <c r="I50302">
        <f>Individual_test_2___RAW_data_task2_696799[[#This Row],[&lt;VOL&gt;]]*Individual_test_2___RAW_data_task2_696799[[#This Row],[&lt;PRICE&gt;]]</f>
        <v>10144316</v>
      </c>
      <c r="J50302">
        <f>WEEKDAY(Individual_test_2___RAW_data_task2_696799[[#This Row],[&lt;DATE&gt;]],11)</f>
        <v>1</v>
      </c>
      <c r="K50302" s="4" t="str">
        <f>TEXT(Individual_test_2___RAW_data_task2_696799[[#This Row],[&lt;DATE&gt;]],"ДДДД")</f>
        <v>понедельник</v>
      </c>
    </row>
    <row r="50303" spans="1:11" x14ac:dyDescent="0.25">
      <c r="A50303" s="1">
        <v>44193</v>
      </c>
      <c r="B50303" s="2">
        <v>0.64652777777777781</v>
      </c>
      <c r="C50303">
        <v>114210</v>
      </c>
      <c r="D50303">
        <v>115004</v>
      </c>
      <c r="E50303">
        <v>108293</v>
      </c>
      <c r="F50303">
        <v>113607</v>
      </c>
      <c r="G50303">
        <v>82</v>
      </c>
      <c r="H50303">
        <f>AVERAGE(Individual_test_2___RAW_data_task2_696799[[#This Row],[&lt;OPEN&gt;]:[&lt;CLOSE&gt;]])</f>
        <v>112778.5</v>
      </c>
      <c r="I50303">
        <f>Individual_test_2___RAW_data_task2_696799[[#This Row],[&lt;VOL&gt;]]*Individual_test_2___RAW_data_task2_696799[[#This Row],[&lt;PRICE&gt;]]</f>
        <v>9247837</v>
      </c>
      <c r="J50303">
        <f>WEEKDAY(Individual_test_2___RAW_data_task2_696799[[#This Row],[&lt;DATE&gt;]],11)</f>
        <v>1</v>
      </c>
      <c r="K50303" s="4" t="str">
        <f>TEXT(Individual_test_2___RAW_data_task2_696799[[#This Row],[&lt;DATE&gt;]],"ДДДД")</f>
        <v>понедельник</v>
      </c>
    </row>
    <row r="50304" spans="1:11" x14ac:dyDescent="0.25">
      <c r="A50304" s="1">
        <v>44193</v>
      </c>
      <c r="B50304" s="2">
        <v>0.64722222222222225</v>
      </c>
      <c r="C50304">
        <v>109759</v>
      </c>
      <c r="D50304">
        <v>115052</v>
      </c>
      <c r="E50304">
        <v>108043</v>
      </c>
      <c r="F50304">
        <v>108043</v>
      </c>
      <c r="G50304">
        <v>76</v>
      </c>
      <c r="H50304">
        <f>AVERAGE(Individual_test_2___RAW_data_task2_696799[[#This Row],[&lt;OPEN&gt;]:[&lt;CLOSE&gt;]])</f>
        <v>110224.25</v>
      </c>
      <c r="I50304">
        <f>Individual_test_2___RAW_data_task2_696799[[#This Row],[&lt;VOL&gt;]]*Individual_test_2___RAW_data_task2_696799[[#This Row],[&lt;PRICE&gt;]]</f>
        <v>8377043</v>
      </c>
      <c r="J50304">
        <f>WEEKDAY(Individual_test_2___RAW_data_task2_696799[[#This Row],[&lt;DATE&gt;]],11)</f>
        <v>1</v>
      </c>
      <c r="K50304" s="4" t="str">
        <f>TEXT(Individual_test_2___RAW_data_task2_696799[[#This Row],[&lt;DATE&gt;]],"ДДДД")</f>
        <v>понедельник</v>
      </c>
    </row>
    <row r="50305" spans="1:11" x14ac:dyDescent="0.25">
      <c r="A50305" s="1">
        <v>44193</v>
      </c>
      <c r="B50305" s="2">
        <v>0.6479166666666667</v>
      </c>
      <c r="C50305">
        <v>111011</v>
      </c>
      <c r="D50305">
        <v>115193</v>
      </c>
      <c r="E50305">
        <v>107931</v>
      </c>
      <c r="F50305">
        <v>114998</v>
      </c>
      <c r="G50305">
        <v>29</v>
      </c>
      <c r="H50305">
        <f>AVERAGE(Individual_test_2___RAW_data_task2_696799[[#This Row],[&lt;OPEN&gt;]:[&lt;CLOSE&gt;]])</f>
        <v>112283.25</v>
      </c>
      <c r="I50305">
        <f>Individual_test_2___RAW_data_task2_696799[[#This Row],[&lt;VOL&gt;]]*Individual_test_2___RAW_data_task2_696799[[#This Row],[&lt;PRICE&gt;]]</f>
        <v>3256214.25</v>
      </c>
      <c r="J50305">
        <f>WEEKDAY(Individual_test_2___RAW_data_task2_696799[[#This Row],[&lt;DATE&gt;]],11)</f>
        <v>1</v>
      </c>
      <c r="K50305" s="4" t="str">
        <f>TEXT(Individual_test_2___RAW_data_task2_696799[[#This Row],[&lt;DATE&gt;]],"ДДДД")</f>
        <v>понедельник</v>
      </c>
    </row>
    <row r="50306" spans="1:11" x14ac:dyDescent="0.25">
      <c r="A50306" s="1">
        <v>44193</v>
      </c>
      <c r="B50306" s="2">
        <v>0.64930555555555558</v>
      </c>
      <c r="C50306">
        <v>115204</v>
      </c>
      <c r="D50306">
        <v>115204</v>
      </c>
      <c r="E50306">
        <v>108469</v>
      </c>
      <c r="F50306">
        <v>110669</v>
      </c>
      <c r="G50306">
        <v>85</v>
      </c>
      <c r="H50306">
        <f>AVERAGE(Individual_test_2___RAW_data_task2_696799[[#This Row],[&lt;OPEN&gt;]:[&lt;CLOSE&gt;]])</f>
        <v>112386.5</v>
      </c>
      <c r="I50306">
        <f>Individual_test_2___RAW_data_task2_696799[[#This Row],[&lt;VOL&gt;]]*Individual_test_2___RAW_data_task2_696799[[#This Row],[&lt;PRICE&gt;]]</f>
        <v>9552852.5</v>
      </c>
      <c r="J50306">
        <f>WEEKDAY(Individual_test_2___RAW_data_task2_696799[[#This Row],[&lt;DATE&gt;]],11)</f>
        <v>1</v>
      </c>
      <c r="K50306" s="4" t="str">
        <f>TEXT(Individual_test_2___RAW_data_task2_696799[[#This Row],[&lt;DATE&gt;]],"ДДДД")</f>
        <v>понедельник</v>
      </c>
    </row>
    <row r="50307" spans="1:11" x14ac:dyDescent="0.25">
      <c r="A50307" s="1">
        <v>44193</v>
      </c>
      <c r="B50307" s="2">
        <v>0.65</v>
      </c>
      <c r="C50307">
        <v>109468</v>
      </c>
      <c r="D50307">
        <v>115194</v>
      </c>
      <c r="E50307">
        <v>108077</v>
      </c>
      <c r="F50307">
        <v>114539</v>
      </c>
      <c r="G50307">
        <v>77</v>
      </c>
      <c r="H50307">
        <f>AVERAGE(Individual_test_2___RAW_data_task2_696799[[#This Row],[&lt;OPEN&gt;]:[&lt;CLOSE&gt;]])</f>
        <v>111819.5</v>
      </c>
      <c r="I50307">
        <f>Individual_test_2___RAW_data_task2_696799[[#This Row],[&lt;VOL&gt;]]*Individual_test_2___RAW_data_task2_696799[[#This Row],[&lt;PRICE&gt;]]</f>
        <v>8610101.5</v>
      </c>
      <c r="J50307">
        <f>WEEKDAY(Individual_test_2___RAW_data_task2_696799[[#This Row],[&lt;DATE&gt;]],11)</f>
        <v>1</v>
      </c>
      <c r="K50307" s="4" t="str">
        <f>TEXT(Individual_test_2___RAW_data_task2_696799[[#This Row],[&lt;DATE&gt;]],"ДДДД")</f>
        <v>понедельник</v>
      </c>
    </row>
    <row r="50308" spans="1:11" x14ac:dyDescent="0.25">
      <c r="A50308" s="1">
        <v>44193</v>
      </c>
      <c r="B50308" s="2">
        <v>0.65069444444444446</v>
      </c>
      <c r="C50308">
        <v>114038</v>
      </c>
      <c r="D50308">
        <v>115251</v>
      </c>
      <c r="E50308">
        <v>108084</v>
      </c>
      <c r="F50308">
        <v>113131</v>
      </c>
      <c r="G50308">
        <v>2</v>
      </c>
      <c r="H50308">
        <f>AVERAGE(Individual_test_2___RAW_data_task2_696799[[#This Row],[&lt;OPEN&gt;]:[&lt;CLOSE&gt;]])</f>
        <v>112626</v>
      </c>
      <c r="I50308">
        <f>Individual_test_2___RAW_data_task2_696799[[#This Row],[&lt;VOL&gt;]]*Individual_test_2___RAW_data_task2_696799[[#This Row],[&lt;PRICE&gt;]]</f>
        <v>225252</v>
      </c>
      <c r="J50308">
        <f>WEEKDAY(Individual_test_2___RAW_data_task2_696799[[#This Row],[&lt;DATE&gt;]],11)</f>
        <v>1</v>
      </c>
      <c r="K50308" s="4" t="str">
        <f>TEXT(Individual_test_2___RAW_data_task2_696799[[#This Row],[&lt;DATE&gt;]],"ДДДД")</f>
        <v>понедельник</v>
      </c>
    </row>
    <row r="50309" spans="1:11" x14ac:dyDescent="0.25">
      <c r="A50309" s="1">
        <v>44193</v>
      </c>
      <c r="B50309" s="2">
        <v>0.65138888888888891</v>
      </c>
      <c r="C50309">
        <v>108578</v>
      </c>
      <c r="D50309">
        <v>115137</v>
      </c>
      <c r="E50309">
        <v>107939</v>
      </c>
      <c r="F50309">
        <v>108996</v>
      </c>
      <c r="G50309">
        <v>20</v>
      </c>
      <c r="H50309">
        <f>AVERAGE(Individual_test_2___RAW_data_task2_696799[[#This Row],[&lt;OPEN&gt;]:[&lt;CLOSE&gt;]])</f>
        <v>110162.5</v>
      </c>
      <c r="I50309">
        <f>Individual_test_2___RAW_data_task2_696799[[#This Row],[&lt;VOL&gt;]]*Individual_test_2___RAW_data_task2_696799[[#This Row],[&lt;PRICE&gt;]]</f>
        <v>2203250</v>
      </c>
      <c r="J50309">
        <f>WEEKDAY(Individual_test_2___RAW_data_task2_696799[[#This Row],[&lt;DATE&gt;]],11)</f>
        <v>1</v>
      </c>
      <c r="K50309" s="4" t="str">
        <f>TEXT(Individual_test_2___RAW_data_task2_696799[[#This Row],[&lt;DATE&gt;]],"ДДДД")</f>
        <v>понедельник</v>
      </c>
    </row>
    <row r="50310" spans="1:11" x14ac:dyDescent="0.25">
      <c r="A50310" s="1">
        <v>44193</v>
      </c>
      <c r="B50310" s="2">
        <v>0.65208333333333335</v>
      </c>
      <c r="C50310">
        <v>108876</v>
      </c>
      <c r="D50310">
        <v>115246</v>
      </c>
      <c r="E50310">
        <v>108085</v>
      </c>
      <c r="F50310">
        <v>112203</v>
      </c>
      <c r="G50310">
        <v>27</v>
      </c>
      <c r="H50310">
        <f>AVERAGE(Individual_test_2___RAW_data_task2_696799[[#This Row],[&lt;OPEN&gt;]:[&lt;CLOSE&gt;]])</f>
        <v>111102.5</v>
      </c>
      <c r="I50310">
        <f>Individual_test_2___RAW_data_task2_696799[[#This Row],[&lt;VOL&gt;]]*Individual_test_2___RAW_data_task2_696799[[#This Row],[&lt;PRICE&gt;]]</f>
        <v>2999767.5</v>
      </c>
      <c r="J50310">
        <f>WEEKDAY(Individual_test_2___RAW_data_task2_696799[[#This Row],[&lt;DATE&gt;]],11)</f>
        <v>1</v>
      </c>
      <c r="K50310" s="4" t="str">
        <f>TEXT(Individual_test_2___RAW_data_task2_696799[[#This Row],[&lt;DATE&gt;]],"ДДДД")</f>
        <v>понедельник</v>
      </c>
    </row>
    <row r="50311" spans="1:11" x14ac:dyDescent="0.25">
      <c r="A50311" s="1">
        <v>44193</v>
      </c>
      <c r="B50311" s="2">
        <v>0.65277777777777779</v>
      </c>
      <c r="C50311">
        <v>109993</v>
      </c>
      <c r="D50311">
        <v>115141</v>
      </c>
      <c r="E50311">
        <v>108018</v>
      </c>
      <c r="F50311">
        <v>110860</v>
      </c>
      <c r="G50311">
        <v>31</v>
      </c>
      <c r="H50311">
        <f>AVERAGE(Individual_test_2___RAW_data_task2_696799[[#This Row],[&lt;OPEN&gt;]:[&lt;CLOSE&gt;]])</f>
        <v>111003</v>
      </c>
      <c r="I50311">
        <f>Individual_test_2___RAW_data_task2_696799[[#This Row],[&lt;VOL&gt;]]*Individual_test_2___RAW_data_task2_696799[[#This Row],[&lt;PRICE&gt;]]</f>
        <v>3441093</v>
      </c>
      <c r="J50311">
        <f>WEEKDAY(Individual_test_2___RAW_data_task2_696799[[#This Row],[&lt;DATE&gt;]],11)</f>
        <v>1</v>
      </c>
      <c r="K50311" s="4" t="str">
        <f>TEXT(Individual_test_2___RAW_data_task2_696799[[#This Row],[&lt;DATE&gt;]],"ДДДД")</f>
        <v>понедельник</v>
      </c>
    </row>
    <row r="50312" spans="1:11" x14ac:dyDescent="0.25">
      <c r="A50312" s="1">
        <v>44193</v>
      </c>
      <c r="B50312" s="2">
        <v>0.65347222222222223</v>
      </c>
      <c r="C50312">
        <v>115151</v>
      </c>
      <c r="D50312">
        <v>115185</v>
      </c>
      <c r="E50312">
        <v>107903</v>
      </c>
      <c r="F50312">
        <v>113787</v>
      </c>
      <c r="G50312">
        <v>40</v>
      </c>
      <c r="H50312">
        <f>AVERAGE(Individual_test_2___RAW_data_task2_696799[[#This Row],[&lt;OPEN&gt;]:[&lt;CLOSE&gt;]])</f>
        <v>113006.5</v>
      </c>
      <c r="I50312">
        <f>Individual_test_2___RAW_data_task2_696799[[#This Row],[&lt;VOL&gt;]]*Individual_test_2___RAW_data_task2_696799[[#This Row],[&lt;PRICE&gt;]]</f>
        <v>4520260</v>
      </c>
      <c r="J50312">
        <f>WEEKDAY(Individual_test_2___RAW_data_task2_696799[[#This Row],[&lt;DATE&gt;]],11)</f>
        <v>1</v>
      </c>
      <c r="K50312" s="4" t="str">
        <f>TEXT(Individual_test_2___RAW_data_task2_696799[[#This Row],[&lt;DATE&gt;]],"ДДДД")</f>
        <v>понедельник</v>
      </c>
    </row>
    <row r="50313" spans="1:11" x14ac:dyDescent="0.25">
      <c r="A50313" s="1">
        <v>44193</v>
      </c>
      <c r="B50313" s="2">
        <v>0.65416666666666667</v>
      </c>
      <c r="C50313">
        <v>111875</v>
      </c>
      <c r="D50313">
        <v>115170</v>
      </c>
      <c r="E50313">
        <v>107968</v>
      </c>
      <c r="F50313">
        <v>111703</v>
      </c>
      <c r="G50313">
        <v>24</v>
      </c>
      <c r="H50313">
        <f>AVERAGE(Individual_test_2___RAW_data_task2_696799[[#This Row],[&lt;OPEN&gt;]:[&lt;CLOSE&gt;]])</f>
        <v>111679</v>
      </c>
      <c r="I50313">
        <f>Individual_test_2___RAW_data_task2_696799[[#This Row],[&lt;VOL&gt;]]*Individual_test_2___RAW_data_task2_696799[[#This Row],[&lt;PRICE&gt;]]</f>
        <v>2680296</v>
      </c>
      <c r="J50313">
        <f>WEEKDAY(Individual_test_2___RAW_data_task2_696799[[#This Row],[&lt;DATE&gt;]],11)</f>
        <v>1</v>
      </c>
      <c r="K50313" s="4" t="str">
        <f>TEXT(Individual_test_2___RAW_data_task2_696799[[#This Row],[&lt;DATE&gt;]],"ДДДД")</f>
        <v>понедельник</v>
      </c>
    </row>
    <row r="50314" spans="1:11" x14ac:dyDescent="0.25">
      <c r="A50314" s="1">
        <v>44193</v>
      </c>
      <c r="B50314" s="2">
        <v>0.65486111111111112</v>
      </c>
      <c r="C50314">
        <v>114226</v>
      </c>
      <c r="D50314">
        <v>115168</v>
      </c>
      <c r="E50314">
        <v>108328</v>
      </c>
      <c r="F50314">
        <v>114496</v>
      </c>
      <c r="G50314">
        <v>23</v>
      </c>
      <c r="H50314">
        <f>AVERAGE(Individual_test_2___RAW_data_task2_696799[[#This Row],[&lt;OPEN&gt;]:[&lt;CLOSE&gt;]])</f>
        <v>113054.5</v>
      </c>
      <c r="I50314">
        <f>Individual_test_2___RAW_data_task2_696799[[#This Row],[&lt;VOL&gt;]]*Individual_test_2___RAW_data_task2_696799[[#This Row],[&lt;PRICE&gt;]]</f>
        <v>2600253.5</v>
      </c>
      <c r="J50314">
        <f>WEEKDAY(Individual_test_2___RAW_data_task2_696799[[#This Row],[&lt;DATE&gt;]],11)</f>
        <v>1</v>
      </c>
      <c r="K50314" s="4" t="str">
        <f>TEXT(Individual_test_2___RAW_data_task2_696799[[#This Row],[&lt;DATE&gt;]],"ДДДД")</f>
        <v>понедельник</v>
      </c>
    </row>
    <row r="50315" spans="1:11" x14ac:dyDescent="0.25">
      <c r="A50315" s="1">
        <v>44193</v>
      </c>
      <c r="B50315" s="2">
        <v>0.65555555555555556</v>
      </c>
      <c r="C50315">
        <v>110262</v>
      </c>
      <c r="D50315">
        <v>115125</v>
      </c>
      <c r="E50315">
        <v>107975</v>
      </c>
      <c r="F50315">
        <v>113688</v>
      </c>
      <c r="G50315">
        <v>52</v>
      </c>
      <c r="H50315">
        <f>AVERAGE(Individual_test_2___RAW_data_task2_696799[[#This Row],[&lt;OPEN&gt;]:[&lt;CLOSE&gt;]])</f>
        <v>111762.5</v>
      </c>
      <c r="I50315">
        <f>Individual_test_2___RAW_data_task2_696799[[#This Row],[&lt;VOL&gt;]]*Individual_test_2___RAW_data_task2_696799[[#This Row],[&lt;PRICE&gt;]]</f>
        <v>5811650</v>
      </c>
      <c r="J50315">
        <f>WEEKDAY(Individual_test_2___RAW_data_task2_696799[[#This Row],[&lt;DATE&gt;]],11)</f>
        <v>1</v>
      </c>
      <c r="K50315" s="4" t="str">
        <f>TEXT(Individual_test_2___RAW_data_task2_696799[[#This Row],[&lt;DATE&gt;]],"ДДДД")</f>
        <v>понедельник</v>
      </c>
    </row>
    <row r="50316" spans="1:11" x14ac:dyDescent="0.25">
      <c r="A50316" s="1">
        <v>44193</v>
      </c>
      <c r="B50316" s="2">
        <v>0.65625</v>
      </c>
      <c r="C50316">
        <v>108856</v>
      </c>
      <c r="D50316">
        <v>115101</v>
      </c>
      <c r="E50316">
        <v>108191</v>
      </c>
      <c r="F50316">
        <v>114238</v>
      </c>
      <c r="G50316">
        <v>97</v>
      </c>
      <c r="H50316">
        <f>AVERAGE(Individual_test_2___RAW_data_task2_696799[[#This Row],[&lt;OPEN&gt;]:[&lt;CLOSE&gt;]])</f>
        <v>111596.5</v>
      </c>
      <c r="I50316">
        <f>Individual_test_2___RAW_data_task2_696799[[#This Row],[&lt;VOL&gt;]]*Individual_test_2___RAW_data_task2_696799[[#This Row],[&lt;PRICE&gt;]]</f>
        <v>10824860.5</v>
      </c>
      <c r="J50316">
        <f>WEEKDAY(Individual_test_2___RAW_data_task2_696799[[#This Row],[&lt;DATE&gt;]],11)</f>
        <v>1</v>
      </c>
      <c r="K50316" s="4" t="str">
        <f>TEXT(Individual_test_2___RAW_data_task2_696799[[#This Row],[&lt;DATE&gt;]],"ДДДД")</f>
        <v>понедельник</v>
      </c>
    </row>
    <row r="50317" spans="1:11" x14ac:dyDescent="0.25">
      <c r="A50317" s="1">
        <v>44193</v>
      </c>
      <c r="B50317" s="2">
        <v>0.65694444444444444</v>
      </c>
      <c r="C50317">
        <v>114217</v>
      </c>
      <c r="D50317">
        <v>115140</v>
      </c>
      <c r="E50317">
        <v>108373</v>
      </c>
      <c r="F50317">
        <v>109362</v>
      </c>
      <c r="G50317">
        <v>85</v>
      </c>
      <c r="H50317">
        <f>AVERAGE(Individual_test_2___RAW_data_task2_696799[[#This Row],[&lt;OPEN&gt;]:[&lt;CLOSE&gt;]])</f>
        <v>111773</v>
      </c>
      <c r="I50317">
        <f>Individual_test_2___RAW_data_task2_696799[[#This Row],[&lt;VOL&gt;]]*Individual_test_2___RAW_data_task2_696799[[#This Row],[&lt;PRICE&gt;]]</f>
        <v>9500705</v>
      </c>
      <c r="J50317">
        <f>WEEKDAY(Individual_test_2___RAW_data_task2_696799[[#This Row],[&lt;DATE&gt;]],11)</f>
        <v>1</v>
      </c>
      <c r="K50317" s="4" t="str">
        <f>TEXT(Individual_test_2___RAW_data_task2_696799[[#This Row],[&lt;DATE&gt;]],"ДДДД")</f>
        <v>понедельник</v>
      </c>
    </row>
    <row r="50318" spans="1:11" x14ac:dyDescent="0.25">
      <c r="A50318" s="1">
        <v>44193</v>
      </c>
      <c r="B50318" s="2">
        <v>0.65763888888888888</v>
      </c>
      <c r="C50318">
        <v>112311</v>
      </c>
      <c r="D50318">
        <v>115233</v>
      </c>
      <c r="E50318">
        <v>107940</v>
      </c>
      <c r="F50318">
        <v>107940</v>
      </c>
      <c r="G50318">
        <v>23</v>
      </c>
      <c r="H50318">
        <f>AVERAGE(Individual_test_2___RAW_data_task2_696799[[#This Row],[&lt;OPEN&gt;]:[&lt;CLOSE&gt;]])</f>
        <v>110856</v>
      </c>
      <c r="I50318">
        <f>Individual_test_2___RAW_data_task2_696799[[#This Row],[&lt;VOL&gt;]]*Individual_test_2___RAW_data_task2_696799[[#This Row],[&lt;PRICE&gt;]]</f>
        <v>2549688</v>
      </c>
      <c r="J50318">
        <f>WEEKDAY(Individual_test_2___RAW_data_task2_696799[[#This Row],[&lt;DATE&gt;]],11)</f>
        <v>1</v>
      </c>
      <c r="K50318" s="4" t="str">
        <f>TEXT(Individual_test_2___RAW_data_task2_696799[[#This Row],[&lt;DATE&gt;]],"ДДДД")</f>
        <v>понедельник</v>
      </c>
    </row>
    <row r="50319" spans="1:11" x14ac:dyDescent="0.25">
      <c r="A50319" s="1">
        <v>44193</v>
      </c>
      <c r="B50319" s="2">
        <v>0.65833333333333333</v>
      </c>
      <c r="C50319">
        <v>113156</v>
      </c>
      <c r="D50319">
        <v>115097</v>
      </c>
      <c r="E50319">
        <v>107926</v>
      </c>
      <c r="F50319">
        <v>107926</v>
      </c>
      <c r="G50319">
        <v>26</v>
      </c>
      <c r="H50319">
        <f>AVERAGE(Individual_test_2___RAW_data_task2_696799[[#This Row],[&lt;OPEN&gt;]:[&lt;CLOSE&gt;]])</f>
        <v>111026.25</v>
      </c>
      <c r="I50319">
        <f>Individual_test_2___RAW_data_task2_696799[[#This Row],[&lt;VOL&gt;]]*Individual_test_2___RAW_data_task2_696799[[#This Row],[&lt;PRICE&gt;]]</f>
        <v>2886682.5</v>
      </c>
      <c r="J50319">
        <f>WEEKDAY(Individual_test_2___RAW_data_task2_696799[[#This Row],[&lt;DATE&gt;]],11)</f>
        <v>1</v>
      </c>
      <c r="K50319" s="4" t="str">
        <f>TEXT(Individual_test_2___RAW_data_task2_696799[[#This Row],[&lt;DATE&gt;]],"ДДДД")</f>
        <v>понедельник</v>
      </c>
    </row>
    <row r="50320" spans="1:11" x14ac:dyDescent="0.25">
      <c r="A50320" s="1">
        <v>44193</v>
      </c>
      <c r="B50320" s="2">
        <v>0.65902777777777777</v>
      </c>
      <c r="C50320">
        <v>113705</v>
      </c>
      <c r="D50320">
        <v>115274</v>
      </c>
      <c r="E50320">
        <v>107966</v>
      </c>
      <c r="F50320">
        <v>111234</v>
      </c>
      <c r="G50320">
        <v>10</v>
      </c>
      <c r="H50320">
        <f>AVERAGE(Individual_test_2___RAW_data_task2_696799[[#This Row],[&lt;OPEN&gt;]:[&lt;CLOSE&gt;]])</f>
        <v>112044.75</v>
      </c>
      <c r="I50320">
        <f>Individual_test_2___RAW_data_task2_696799[[#This Row],[&lt;VOL&gt;]]*Individual_test_2___RAW_data_task2_696799[[#This Row],[&lt;PRICE&gt;]]</f>
        <v>1120447.5</v>
      </c>
      <c r="J50320">
        <f>WEEKDAY(Individual_test_2___RAW_data_task2_696799[[#This Row],[&lt;DATE&gt;]],11)</f>
        <v>1</v>
      </c>
      <c r="K50320" s="4" t="str">
        <f>TEXT(Individual_test_2___RAW_data_task2_696799[[#This Row],[&lt;DATE&gt;]],"ДДДД")</f>
        <v>понедельник</v>
      </c>
    </row>
    <row r="50321" spans="1:11" x14ac:dyDescent="0.25">
      <c r="A50321" s="1">
        <v>44193</v>
      </c>
      <c r="B50321" s="2">
        <v>0.65972222222222221</v>
      </c>
      <c r="C50321">
        <v>114784</v>
      </c>
      <c r="D50321">
        <v>115116</v>
      </c>
      <c r="E50321">
        <v>107958</v>
      </c>
      <c r="F50321">
        <v>111658</v>
      </c>
      <c r="G50321">
        <v>57</v>
      </c>
      <c r="H50321">
        <f>AVERAGE(Individual_test_2___RAW_data_task2_696799[[#This Row],[&lt;OPEN&gt;]:[&lt;CLOSE&gt;]])</f>
        <v>112379</v>
      </c>
      <c r="I50321">
        <f>Individual_test_2___RAW_data_task2_696799[[#This Row],[&lt;VOL&gt;]]*Individual_test_2___RAW_data_task2_696799[[#This Row],[&lt;PRICE&gt;]]</f>
        <v>6405603</v>
      </c>
      <c r="J50321">
        <f>WEEKDAY(Individual_test_2___RAW_data_task2_696799[[#This Row],[&lt;DATE&gt;]],11)</f>
        <v>1</v>
      </c>
      <c r="K50321" s="4" t="str">
        <f>TEXT(Individual_test_2___RAW_data_task2_696799[[#This Row],[&lt;DATE&gt;]],"ДДДД")</f>
        <v>понедельник</v>
      </c>
    </row>
    <row r="50322" spans="1:11" x14ac:dyDescent="0.25">
      <c r="A50322" s="1">
        <v>44193</v>
      </c>
      <c r="B50322" s="2">
        <v>0.66041666666666665</v>
      </c>
      <c r="C50322">
        <v>107985</v>
      </c>
      <c r="D50322">
        <v>114981</v>
      </c>
      <c r="E50322">
        <v>107923</v>
      </c>
      <c r="F50322">
        <v>114981</v>
      </c>
      <c r="G50322">
        <v>41</v>
      </c>
      <c r="H50322">
        <f>AVERAGE(Individual_test_2___RAW_data_task2_696799[[#This Row],[&lt;OPEN&gt;]:[&lt;CLOSE&gt;]])</f>
        <v>111467.5</v>
      </c>
      <c r="I50322">
        <f>Individual_test_2___RAW_data_task2_696799[[#This Row],[&lt;VOL&gt;]]*Individual_test_2___RAW_data_task2_696799[[#This Row],[&lt;PRICE&gt;]]</f>
        <v>4570167.5</v>
      </c>
      <c r="J50322">
        <f>WEEKDAY(Individual_test_2___RAW_data_task2_696799[[#This Row],[&lt;DATE&gt;]],11)</f>
        <v>1</v>
      </c>
      <c r="K50322" s="4" t="str">
        <f>TEXT(Individual_test_2___RAW_data_task2_696799[[#This Row],[&lt;DATE&gt;]],"ДДДД")</f>
        <v>понедельник</v>
      </c>
    </row>
    <row r="50323" spans="1:11" x14ac:dyDescent="0.25">
      <c r="A50323" s="1">
        <v>44193</v>
      </c>
      <c r="B50323" s="2">
        <v>0.66111111111111109</v>
      </c>
      <c r="C50323">
        <v>111526</v>
      </c>
      <c r="D50323">
        <v>115105</v>
      </c>
      <c r="E50323">
        <v>107941</v>
      </c>
      <c r="F50323">
        <v>111482</v>
      </c>
      <c r="G50323">
        <v>33</v>
      </c>
      <c r="H50323">
        <f>AVERAGE(Individual_test_2___RAW_data_task2_696799[[#This Row],[&lt;OPEN&gt;]:[&lt;CLOSE&gt;]])</f>
        <v>111513.5</v>
      </c>
      <c r="I50323">
        <f>Individual_test_2___RAW_data_task2_696799[[#This Row],[&lt;VOL&gt;]]*Individual_test_2___RAW_data_task2_696799[[#This Row],[&lt;PRICE&gt;]]</f>
        <v>3679945.5</v>
      </c>
      <c r="J50323">
        <f>WEEKDAY(Individual_test_2___RAW_data_task2_696799[[#This Row],[&lt;DATE&gt;]],11)</f>
        <v>1</v>
      </c>
      <c r="K50323" s="4" t="str">
        <f>TEXT(Individual_test_2___RAW_data_task2_696799[[#This Row],[&lt;DATE&gt;]],"ДДДД")</f>
        <v>понедельник</v>
      </c>
    </row>
    <row r="50324" spans="1:11" x14ac:dyDescent="0.25">
      <c r="A50324" s="1">
        <v>44193</v>
      </c>
      <c r="B50324" s="2">
        <v>0.66180555555555554</v>
      </c>
      <c r="C50324">
        <v>112427</v>
      </c>
      <c r="D50324">
        <v>115265</v>
      </c>
      <c r="E50324">
        <v>107989</v>
      </c>
      <c r="F50324">
        <v>111323</v>
      </c>
      <c r="G50324">
        <v>47</v>
      </c>
      <c r="H50324">
        <f>AVERAGE(Individual_test_2___RAW_data_task2_696799[[#This Row],[&lt;OPEN&gt;]:[&lt;CLOSE&gt;]])</f>
        <v>111751</v>
      </c>
      <c r="I50324">
        <f>Individual_test_2___RAW_data_task2_696799[[#This Row],[&lt;VOL&gt;]]*Individual_test_2___RAW_data_task2_696799[[#This Row],[&lt;PRICE&gt;]]</f>
        <v>5252297</v>
      </c>
      <c r="J50324">
        <f>WEEKDAY(Individual_test_2___RAW_data_task2_696799[[#This Row],[&lt;DATE&gt;]],11)</f>
        <v>1</v>
      </c>
      <c r="K50324" s="4" t="str">
        <f>TEXT(Individual_test_2___RAW_data_task2_696799[[#This Row],[&lt;DATE&gt;]],"ДДДД")</f>
        <v>понедельник</v>
      </c>
    </row>
    <row r="50325" spans="1:11" x14ac:dyDescent="0.25">
      <c r="A50325" s="1">
        <v>44193</v>
      </c>
      <c r="B50325" s="2">
        <v>0.66249999999999998</v>
      </c>
      <c r="C50325">
        <v>109397</v>
      </c>
      <c r="D50325">
        <v>115287</v>
      </c>
      <c r="E50325">
        <v>108060</v>
      </c>
      <c r="F50325">
        <v>115169</v>
      </c>
      <c r="G50325">
        <v>4</v>
      </c>
      <c r="H50325">
        <f>AVERAGE(Individual_test_2___RAW_data_task2_696799[[#This Row],[&lt;OPEN&gt;]:[&lt;CLOSE&gt;]])</f>
        <v>111978.25</v>
      </c>
      <c r="I50325">
        <f>Individual_test_2___RAW_data_task2_696799[[#This Row],[&lt;VOL&gt;]]*Individual_test_2___RAW_data_task2_696799[[#This Row],[&lt;PRICE&gt;]]</f>
        <v>447913</v>
      </c>
      <c r="J50325">
        <f>WEEKDAY(Individual_test_2___RAW_data_task2_696799[[#This Row],[&lt;DATE&gt;]],11)</f>
        <v>1</v>
      </c>
      <c r="K50325" s="4" t="str">
        <f>TEXT(Individual_test_2___RAW_data_task2_696799[[#This Row],[&lt;DATE&gt;]],"ДДДД")</f>
        <v>понедельник</v>
      </c>
    </row>
    <row r="50326" spans="1:11" x14ac:dyDescent="0.25">
      <c r="A50326" s="1">
        <v>44193</v>
      </c>
      <c r="B50326" s="2">
        <v>0.66319444444444442</v>
      </c>
      <c r="C50326">
        <v>113228</v>
      </c>
      <c r="D50326">
        <v>115274</v>
      </c>
      <c r="E50326">
        <v>108125</v>
      </c>
      <c r="F50326">
        <v>108565</v>
      </c>
      <c r="G50326">
        <v>92</v>
      </c>
      <c r="H50326">
        <f>AVERAGE(Individual_test_2___RAW_data_task2_696799[[#This Row],[&lt;OPEN&gt;]:[&lt;CLOSE&gt;]])</f>
        <v>111298</v>
      </c>
      <c r="I50326">
        <f>Individual_test_2___RAW_data_task2_696799[[#This Row],[&lt;VOL&gt;]]*Individual_test_2___RAW_data_task2_696799[[#This Row],[&lt;PRICE&gt;]]</f>
        <v>10239416</v>
      </c>
      <c r="J50326">
        <f>WEEKDAY(Individual_test_2___RAW_data_task2_696799[[#This Row],[&lt;DATE&gt;]],11)</f>
        <v>1</v>
      </c>
      <c r="K50326" s="4" t="str">
        <f>TEXT(Individual_test_2___RAW_data_task2_696799[[#This Row],[&lt;DATE&gt;]],"ДДДД")</f>
        <v>понедельник</v>
      </c>
    </row>
    <row r="50327" spans="1:11" x14ac:dyDescent="0.25">
      <c r="A50327" s="1">
        <v>44193</v>
      </c>
      <c r="B50327" s="2">
        <v>0.66388888888888886</v>
      </c>
      <c r="C50327">
        <v>108286</v>
      </c>
      <c r="D50327">
        <v>115275</v>
      </c>
      <c r="E50327">
        <v>107949</v>
      </c>
      <c r="F50327">
        <v>114234</v>
      </c>
      <c r="G50327">
        <v>66</v>
      </c>
      <c r="H50327">
        <f>AVERAGE(Individual_test_2___RAW_data_task2_696799[[#This Row],[&lt;OPEN&gt;]:[&lt;CLOSE&gt;]])</f>
        <v>111436</v>
      </c>
      <c r="I50327">
        <f>Individual_test_2___RAW_data_task2_696799[[#This Row],[&lt;VOL&gt;]]*Individual_test_2___RAW_data_task2_696799[[#This Row],[&lt;PRICE&gt;]]</f>
        <v>7354776</v>
      </c>
      <c r="J50327">
        <f>WEEKDAY(Individual_test_2___RAW_data_task2_696799[[#This Row],[&lt;DATE&gt;]],11)</f>
        <v>1</v>
      </c>
      <c r="K50327" s="4" t="str">
        <f>TEXT(Individual_test_2___RAW_data_task2_696799[[#This Row],[&lt;DATE&gt;]],"ДДДД")</f>
        <v>понедельник</v>
      </c>
    </row>
    <row r="50328" spans="1:11" x14ac:dyDescent="0.25">
      <c r="A50328" s="1">
        <v>44193</v>
      </c>
      <c r="B50328" s="2">
        <v>0.6645833333333333</v>
      </c>
      <c r="C50328">
        <v>115143</v>
      </c>
      <c r="D50328">
        <v>115215</v>
      </c>
      <c r="E50328">
        <v>108185</v>
      </c>
      <c r="F50328">
        <v>110981</v>
      </c>
      <c r="G50328">
        <v>3</v>
      </c>
      <c r="H50328">
        <f>AVERAGE(Individual_test_2___RAW_data_task2_696799[[#This Row],[&lt;OPEN&gt;]:[&lt;CLOSE&gt;]])</f>
        <v>112381</v>
      </c>
      <c r="I50328">
        <f>Individual_test_2___RAW_data_task2_696799[[#This Row],[&lt;VOL&gt;]]*Individual_test_2___RAW_data_task2_696799[[#This Row],[&lt;PRICE&gt;]]</f>
        <v>337143</v>
      </c>
      <c r="J50328">
        <f>WEEKDAY(Individual_test_2___RAW_data_task2_696799[[#This Row],[&lt;DATE&gt;]],11)</f>
        <v>1</v>
      </c>
      <c r="K50328" s="4" t="str">
        <f>TEXT(Individual_test_2___RAW_data_task2_696799[[#This Row],[&lt;DATE&gt;]],"ДДДД")</f>
        <v>понедельник</v>
      </c>
    </row>
    <row r="50329" spans="1:11" x14ac:dyDescent="0.25">
      <c r="A50329" s="1">
        <v>44193</v>
      </c>
      <c r="B50329" s="2">
        <v>0.66527777777777775</v>
      </c>
      <c r="C50329">
        <v>107935</v>
      </c>
      <c r="D50329">
        <v>115091</v>
      </c>
      <c r="E50329">
        <v>107935</v>
      </c>
      <c r="F50329">
        <v>109451</v>
      </c>
      <c r="G50329">
        <v>20</v>
      </c>
      <c r="H50329">
        <f>AVERAGE(Individual_test_2___RAW_data_task2_696799[[#This Row],[&lt;OPEN&gt;]:[&lt;CLOSE&gt;]])</f>
        <v>110103</v>
      </c>
      <c r="I50329">
        <f>Individual_test_2___RAW_data_task2_696799[[#This Row],[&lt;VOL&gt;]]*Individual_test_2___RAW_data_task2_696799[[#This Row],[&lt;PRICE&gt;]]</f>
        <v>2202060</v>
      </c>
      <c r="J50329">
        <f>WEEKDAY(Individual_test_2___RAW_data_task2_696799[[#This Row],[&lt;DATE&gt;]],11)</f>
        <v>1</v>
      </c>
      <c r="K50329" s="4" t="str">
        <f>TEXT(Individual_test_2___RAW_data_task2_696799[[#This Row],[&lt;DATE&gt;]],"ДДДД")</f>
        <v>понедельник</v>
      </c>
    </row>
    <row r="50330" spans="1:11" x14ac:dyDescent="0.25">
      <c r="A50330" s="1">
        <v>44193</v>
      </c>
      <c r="B50330" s="2">
        <v>0.66597222222222219</v>
      </c>
      <c r="C50330">
        <v>114453</v>
      </c>
      <c r="D50330">
        <v>115240</v>
      </c>
      <c r="E50330">
        <v>107919</v>
      </c>
      <c r="F50330">
        <v>112410</v>
      </c>
      <c r="G50330">
        <v>67</v>
      </c>
      <c r="H50330">
        <f>AVERAGE(Individual_test_2___RAW_data_task2_696799[[#This Row],[&lt;OPEN&gt;]:[&lt;CLOSE&gt;]])</f>
        <v>112505.5</v>
      </c>
      <c r="I50330">
        <f>Individual_test_2___RAW_data_task2_696799[[#This Row],[&lt;VOL&gt;]]*Individual_test_2___RAW_data_task2_696799[[#This Row],[&lt;PRICE&gt;]]</f>
        <v>7537868.5</v>
      </c>
      <c r="J50330">
        <f>WEEKDAY(Individual_test_2___RAW_data_task2_696799[[#This Row],[&lt;DATE&gt;]],11)</f>
        <v>1</v>
      </c>
      <c r="K50330" s="4" t="str">
        <f>TEXT(Individual_test_2___RAW_data_task2_696799[[#This Row],[&lt;DATE&gt;]],"ДДДД")</f>
        <v>понедельник</v>
      </c>
    </row>
    <row r="50331" spans="1:11" x14ac:dyDescent="0.25">
      <c r="A50331" s="1">
        <v>44193</v>
      </c>
      <c r="B50331" s="2">
        <v>0.66666666666666663</v>
      </c>
      <c r="C50331">
        <v>109525</v>
      </c>
      <c r="D50331">
        <v>115140</v>
      </c>
      <c r="E50331">
        <v>107914</v>
      </c>
      <c r="F50331">
        <v>112569</v>
      </c>
      <c r="G50331">
        <v>8</v>
      </c>
      <c r="H50331">
        <f>AVERAGE(Individual_test_2___RAW_data_task2_696799[[#This Row],[&lt;OPEN&gt;]:[&lt;CLOSE&gt;]])</f>
        <v>111287</v>
      </c>
      <c r="I50331">
        <f>Individual_test_2___RAW_data_task2_696799[[#This Row],[&lt;VOL&gt;]]*Individual_test_2___RAW_data_task2_696799[[#This Row],[&lt;PRICE&gt;]]</f>
        <v>890296</v>
      </c>
      <c r="J50331">
        <f>WEEKDAY(Individual_test_2___RAW_data_task2_696799[[#This Row],[&lt;DATE&gt;]],11)</f>
        <v>1</v>
      </c>
      <c r="K50331" s="4" t="str">
        <f>TEXT(Individual_test_2___RAW_data_task2_696799[[#This Row],[&lt;DATE&gt;]],"ДДДД")</f>
        <v>понедельник</v>
      </c>
    </row>
    <row r="50332" spans="1:11" x14ac:dyDescent="0.25">
      <c r="A50332" s="1">
        <v>44193</v>
      </c>
      <c r="B50332" s="2">
        <v>0.66736111111111107</v>
      </c>
      <c r="C50332">
        <v>109123</v>
      </c>
      <c r="D50332">
        <v>115157</v>
      </c>
      <c r="E50332">
        <v>107951</v>
      </c>
      <c r="F50332">
        <v>110941</v>
      </c>
      <c r="G50332">
        <v>95</v>
      </c>
      <c r="H50332">
        <f>AVERAGE(Individual_test_2___RAW_data_task2_696799[[#This Row],[&lt;OPEN&gt;]:[&lt;CLOSE&gt;]])</f>
        <v>110793</v>
      </c>
      <c r="I50332">
        <f>Individual_test_2___RAW_data_task2_696799[[#This Row],[&lt;VOL&gt;]]*Individual_test_2___RAW_data_task2_696799[[#This Row],[&lt;PRICE&gt;]]</f>
        <v>10525335</v>
      </c>
      <c r="J50332">
        <f>WEEKDAY(Individual_test_2___RAW_data_task2_696799[[#This Row],[&lt;DATE&gt;]],11)</f>
        <v>1</v>
      </c>
      <c r="K50332" s="4" t="str">
        <f>TEXT(Individual_test_2___RAW_data_task2_696799[[#This Row],[&lt;DATE&gt;]],"ДДДД")</f>
        <v>понедельник</v>
      </c>
    </row>
    <row r="50333" spans="1:11" x14ac:dyDescent="0.25">
      <c r="A50333" s="1">
        <v>44193</v>
      </c>
      <c r="B50333" s="2">
        <v>0.66805555555555551</v>
      </c>
      <c r="C50333">
        <v>109127</v>
      </c>
      <c r="D50333">
        <v>115223</v>
      </c>
      <c r="E50333">
        <v>108043</v>
      </c>
      <c r="F50333">
        <v>109065</v>
      </c>
      <c r="G50333">
        <v>12</v>
      </c>
      <c r="H50333">
        <f>AVERAGE(Individual_test_2___RAW_data_task2_696799[[#This Row],[&lt;OPEN&gt;]:[&lt;CLOSE&gt;]])</f>
        <v>110364.5</v>
      </c>
      <c r="I50333">
        <f>Individual_test_2___RAW_data_task2_696799[[#This Row],[&lt;VOL&gt;]]*Individual_test_2___RAW_data_task2_696799[[#This Row],[&lt;PRICE&gt;]]</f>
        <v>1324374</v>
      </c>
      <c r="J50333">
        <f>WEEKDAY(Individual_test_2___RAW_data_task2_696799[[#This Row],[&lt;DATE&gt;]],11)</f>
        <v>1</v>
      </c>
      <c r="K50333" s="4" t="str">
        <f>TEXT(Individual_test_2___RAW_data_task2_696799[[#This Row],[&lt;DATE&gt;]],"ДДДД")</f>
        <v>понедельник</v>
      </c>
    </row>
    <row r="50334" spans="1:11" x14ac:dyDescent="0.25">
      <c r="A50334" s="1">
        <v>44193</v>
      </c>
      <c r="B50334" s="2">
        <v>0.66874999999999996</v>
      </c>
      <c r="C50334">
        <v>110842</v>
      </c>
      <c r="D50334">
        <v>115296</v>
      </c>
      <c r="E50334">
        <v>107997</v>
      </c>
      <c r="F50334">
        <v>109952</v>
      </c>
      <c r="G50334">
        <v>89</v>
      </c>
      <c r="H50334">
        <f>AVERAGE(Individual_test_2___RAW_data_task2_696799[[#This Row],[&lt;OPEN&gt;]:[&lt;CLOSE&gt;]])</f>
        <v>111021.75</v>
      </c>
      <c r="I50334">
        <f>Individual_test_2___RAW_data_task2_696799[[#This Row],[&lt;VOL&gt;]]*Individual_test_2___RAW_data_task2_696799[[#This Row],[&lt;PRICE&gt;]]</f>
        <v>9880935.75</v>
      </c>
      <c r="J50334">
        <f>WEEKDAY(Individual_test_2___RAW_data_task2_696799[[#This Row],[&lt;DATE&gt;]],11)</f>
        <v>1</v>
      </c>
      <c r="K50334" s="4" t="str">
        <f>TEXT(Individual_test_2___RAW_data_task2_696799[[#This Row],[&lt;DATE&gt;]],"ДДДД")</f>
        <v>понедельник</v>
      </c>
    </row>
    <row r="50335" spans="1:11" x14ac:dyDescent="0.25">
      <c r="A50335" s="1">
        <v>44193</v>
      </c>
      <c r="B50335" s="2">
        <v>0.6694444444444444</v>
      </c>
      <c r="C50335">
        <v>112307</v>
      </c>
      <c r="D50335">
        <v>115226</v>
      </c>
      <c r="E50335">
        <v>107943</v>
      </c>
      <c r="F50335">
        <v>110595</v>
      </c>
      <c r="G50335">
        <v>42</v>
      </c>
      <c r="H50335">
        <f>AVERAGE(Individual_test_2___RAW_data_task2_696799[[#This Row],[&lt;OPEN&gt;]:[&lt;CLOSE&gt;]])</f>
        <v>111517.75</v>
      </c>
      <c r="I50335">
        <f>Individual_test_2___RAW_data_task2_696799[[#This Row],[&lt;VOL&gt;]]*Individual_test_2___RAW_data_task2_696799[[#This Row],[&lt;PRICE&gt;]]</f>
        <v>4683745.5</v>
      </c>
      <c r="J50335">
        <f>WEEKDAY(Individual_test_2___RAW_data_task2_696799[[#This Row],[&lt;DATE&gt;]],11)</f>
        <v>1</v>
      </c>
      <c r="K50335" s="4" t="str">
        <f>TEXT(Individual_test_2___RAW_data_task2_696799[[#This Row],[&lt;DATE&gt;]],"ДДДД")</f>
        <v>понедельник</v>
      </c>
    </row>
    <row r="50336" spans="1:11" x14ac:dyDescent="0.25">
      <c r="A50336" s="1">
        <v>44193</v>
      </c>
      <c r="B50336" s="2">
        <v>0.67013888888888884</v>
      </c>
      <c r="C50336">
        <v>111543</v>
      </c>
      <c r="D50336">
        <v>115215</v>
      </c>
      <c r="E50336">
        <v>107934</v>
      </c>
      <c r="F50336">
        <v>114614</v>
      </c>
      <c r="G50336">
        <v>4</v>
      </c>
      <c r="H50336">
        <f>AVERAGE(Individual_test_2___RAW_data_task2_696799[[#This Row],[&lt;OPEN&gt;]:[&lt;CLOSE&gt;]])</f>
        <v>112326.5</v>
      </c>
      <c r="I50336">
        <f>Individual_test_2___RAW_data_task2_696799[[#This Row],[&lt;VOL&gt;]]*Individual_test_2___RAW_data_task2_696799[[#This Row],[&lt;PRICE&gt;]]</f>
        <v>449306</v>
      </c>
      <c r="J50336">
        <f>WEEKDAY(Individual_test_2___RAW_data_task2_696799[[#This Row],[&lt;DATE&gt;]],11)</f>
        <v>1</v>
      </c>
      <c r="K50336" s="4" t="str">
        <f>TEXT(Individual_test_2___RAW_data_task2_696799[[#This Row],[&lt;DATE&gt;]],"ДДДД")</f>
        <v>понедельник</v>
      </c>
    </row>
    <row r="50337" spans="1:11" x14ac:dyDescent="0.25">
      <c r="A50337" s="1">
        <v>44193</v>
      </c>
      <c r="B50337" s="2">
        <v>0.67083333333333328</v>
      </c>
      <c r="C50337">
        <v>114159</v>
      </c>
      <c r="D50337">
        <v>115273</v>
      </c>
      <c r="E50337">
        <v>107927</v>
      </c>
      <c r="F50337">
        <v>110942</v>
      </c>
      <c r="G50337">
        <v>14</v>
      </c>
      <c r="H50337">
        <f>AVERAGE(Individual_test_2___RAW_data_task2_696799[[#This Row],[&lt;OPEN&gt;]:[&lt;CLOSE&gt;]])</f>
        <v>112075.25</v>
      </c>
      <c r="I50337">
        <f>Individual_test_2___RAW_data_task2_696799[[#This Row],[&lt;VOL&gt;]]*Individual_test_2___RAW_data_task2_696799[[#This Row],[&lt;PRICE&gt;]]</f>
        <v>1569053.5</v>
      </c>
      <c r="J50337">
        <f>WEEKDAY(Individual_test_2___RAW_data_task2_696799[[#This Row],[&lt;DATE&gt;]],11)</f>
        <v>1</v>
      </c>
      <c r="K50337" s="4" t="str">
        <f>TEXT(Individual_test_2___RAW_data_task2_696799[[#This Row],[&lt;DATE&gt;]],"ДДДД")</f>
        <v>понедельник</v>
      </c>
    </row>
    <row r="50338" spans="1:11" x14ac:dyDescent="0.25">
      <c r="A50338" s="1">
        <v>44193</v>
      </c>
      <c r="B50338" s="2">
        <v>0.67152777777777772</v>
      </c>
      <c r="C50338">
        <v>109216</v>
      </c>
      <c r="D50338">
        <v>115293</v>
      </c>
      <c r="E50338">
        <v>108284</v>
      </c>
      <c r="F50338">
        <v>112615</v>
      </c>
      <c r="G50338">
        <v>29</v>
      </c>
      <c r="H50338">
        <f>AVERAGE(Individual_test_2___RAW_data_task2_696799[[#This Row],[&lt;OPEN&gt;]:[&lt;CLOSE&gt;]])</f>
        <v>111352</v>
      </c>
      <c r="I50338">
        <f>Individual_test_2___RAW_data_task2_696799[[#This Row],[&lt;VOL&gt;]]*Individual_test_2___RAW_data_task2_696799[[#This Row],[&lt;PRICE&gt;]]</f>
        <v>3229208</v>
      </c>
      <c r="J50338">
        <f>WEEKDAY(Individual_test_2___RAW_data_task2_696799[[#This Row],[&lt;DATE&gt;]],11)</f>
        <v>1</v>
      </c>
      <c r="K50338" s="4" t="str">
        <f>TEXT(Individual_test_2___RAW_data_task2_696799[[#This Row],[&lt;DATE&gt;]],"ДДДД")</f>
        <v>понедельник</v>
      </c>
    </row>
    <row r="50339" spans="1:11" x14ac:dyDescent="0.25">
      <c r="A50339" s="1">
        <v>44193</v>
      </c>
      <c r="B50339" s="2">
        <v>0.67222222222222228</v>
      </c>
      <c r="C50339">
        <v>112314</v>
      </c>
      <c r="D50339">
        <v>115226</v>
      </c>
      <c r="E50339">
        <v>107904</v>
      </c>
      <c r="F50339">
        <v>113627</v>
      </c>
      <c r="G50339">
        <v>33</v>
      </c>
      <c r="H50339">
        <f>AVERAGE(Individual_test_2___RAW_data_task2_696799[[#This Row],[&lt;OPEN&gt;]:[&lt;CLOSE&gt;]])</f>
        <v>112267.75</v>
      </c>
      <c r="I50339">
        <f>Individual_test_2___RAW_data_task2_696799[[#This Row],[&lt;VOL&gt;]]*Individual_test_2___RAW_data_task2_696799[[#This Row],[&lt;PRICE&gt;]]</f>
        <v>3704835.75</v>
      </c>
      <c r="J50339">
        <f>WEEKDAY(Individual_test_2___RAW_data_task2_696799[[#This Row],[&lt;DATE&gt;]],11)</f>
        <v>1</v>
      </c>
      <c r="K50339" s="4" t="str">
        <f>TEXT(Individual_test_2___RAW_data_task2_696799[[#This Row],[&lt;DATE&gt;]],"ДДДД")</f>
        <v>понедельник</v>
      </c>
    </row>
    <row r="50340" spans="1:11" x14ac:dyDescent="0.25">
      <c r="A50340" s="1">
        <v>44193</v>
      </c>
      <c r="B50340" s="2">
        <v>0.67291666666666672</v>
      </c>
      <c r="C50340">
        <v>108399</v>
      </c>
      <c r="D50340">
        <v>114731</v>
      </c>
      <c r="E50340">
        <v>107912</v>
      </c>
      <c r="F50340">
        <v>110419</v>
      </c>
      <c r="G50340">
        <v>30</v>
      </c>
      <c r="H50340">
        <f>AVERAGE(Individual_test_2___RAW_data_task2_696799[[#This Row],[&lt;OPEN&gt;]:[&lt;CLOSE&gt;]])</f>
        <v>110365.25</v>
      </c>
      <c r="I50340">
        <f>Individual_test_2___RAW_data_task2_696799[[#This Row],[&lt;VOL&gt;]]*Individual_test_2___RAW_data_task2_696799[[#This Row],[&lt;PRICE&gt;]]</f>
        <v>3310957.5</v>
      </c>
      <c r="J50340">
        <f>WEEKDAY(Individual_test_2___RAW_data_task2_696799[[#This Row],[&lt;DATE&gt;]],11)</f>
        <v>1</v>
      </c>
      <c r="K50340" s="4" t="str">
        <f>TEXT(Individual_test_2___RAW_data_task2_696799[[#This Row],[&lt;DATE&gt;]],"ДДДД")</f>
        <v>понедельник</v>
      </c>
    </row>
    <row r="50341" spans="1:11" x14ac:dyDescent="0.25">
      <c r="A50341" s="1">
        <v>44193</v>
      </c>
      <c r="B50341" s="2">
        <v>0.67361111111111116</v>
      </c>
      <c r="C50341">
        <v>109098</v>
      </c>
      <c r="D50341">
        <v>115250</v>
      </c>
      <c r="E50341">
        <v>107968</v>
      </c>
      <c r="F50341">
        <v>113713</v>
      </c>
      <c r="G50341">
        <v>8</v>
      </c>
      <c r="H50341">
        <f>AVERAGE(Individual_test_2___RAW_data_task2_696799[[#This Row],[&lt;OPEN&gt;]:[&lt;CLOSE&gt;]])</f>
        <v>111507.25</v>
      </c>
      <c r="I50341">
        <f>Individual_test_2___RAW_data_task2_696799[[#This Row],[&lt;VOL&gt;]]*Individual_test_2___RAW_data_task2_696799[[#This Row],[&lt;PRICE&gt;]]</f>
        <v>892058</v>
      </c>
      <c r="J50341">
        <f>WEEKDAY(Individual_test_2___RAW_data_task2_696799[[#This Row],[&lt;DATE&gt;]],11)</f>
        <v>1</v>
      </c>
      <c r="K50341" s="4" t="str">
        <f>TEXT(Individual_test_2___RAW_data_task2_696799[[#This Row],[&lt;DATE&gt;]],"ДДДД")</f>
        <v>понедельник</v>
      </c>
    </row>
    <row r="50342" spans="1:11" x14ac:dyDescent="0.25">
      <c r="A50342" s="1">
        <v>44193</v>
      </c>
      <c r="B50342" s="2">
        <v>0.6743055555555556</v>
      </c>
      <c r="C50342">
        <v>109227</v>
      </c>
      <c r="D50342">
        <v>115142</v>
      </c>
      <c r="E50342">
        <v>107976</v>
      </c>
      <c r="F50342">
        <v>111386</v>
      </c>
      <c r="G50342">
        <v>59</v>
      </c>
      <c r="H50342">
        <f>AVERAGE(Individual_test_2___RAW_data_task2_696799[[#This Row],[&lt;OPEN&gt;]:[&lt;CLOSE&gt;]])</f>
        <v>110932.75</v>
      </c>
      <c r="I50342">
        <f>Individual_test_2___RAW_data_task2_696799[[#This Row],[&lt;VOL&gt;]]*Individual_test_2___RAW_data_task2_696799[[#This Row],[&lt;PRICE&gt;]]</f>
        <v>6545032.25</v>
      </c>
      <c r="J50342">
        <f>WEEKDAY(Individual_test_2___RAW_data_task2_696799[[#This Row],[&lt;DATE&gt;]],11)</f>
        <v>1</v>
      </c>
      <c r="K50342" s="4" t="str">
        <f>TEXT(Individual_test_2___RAW_data_task2_696799[[#This Row],[&lt;DATE&gt;]],"ДДДД")</f>
        <v>понедельник</v>
      </c>
    </row>
    <row r="50343" spans="1:11" x14ac:dyDescent="0.25">
      <c r="A50343" s="1">
        <v>44193</v>
      </c>
      <c r="B50343" s="2">
        <v>0.67500000000000004</v>
      </c>
      <c r="C50343">
        <v>110150</v>
      </c>
      <c r="D50343">
        <v>115263</v>
      </c>
      <c r="E50343">
        <v>108035</v>
      </c>
      <c r="F50343">
        <v>109527</v>
      </c>
      <c r="G50343">
        <v>60</v>
      </c>
      <c r="H50343">
        <f>AVERAGE(Individual_test_2___RAW_data_task2_696799[[#This Row],[&lt;OPEN&gt;]:[&lt;CLOSE&gt;]])</f>
        <v>110743.75</v>
      </c>
      <c r="I50343">
        <f>Individual_test_2___RAW_data_task2_696799[[#This Row],[&lt;VOL&gt;]]*Individual_test_2___RAW_data_task2_696799[[#This Row],[&lt;PRICE&gt;]]</f>
        <v>6644625</v>
      </c>
      <c r="J50343">
        <f>WEEKDAY(Individual_test_2___RAW_data_task2_696799[[#This Row],[&lt;DATE&gt;]],11)</f>
        <v>1</v>
      </c>
      <c r="K50343" s="4" t="str">
        <f>TEXT(Individual_test_2___RAW_data_task2_696799[[#This Row],[&lt;DATE&gt;]],"ДДДД")</f>
        <v>понедельник</v>
      </c>
    </row>
    <row r="50344" spans="1:11" x14ac:dyDescent="0.25">
      <c r="A50344" s="1">
        <v>44193</v>
      </c>
      <c r="B50344" s="2">
        <v>0.67569444444444449</v>
      </c>
      <c r="C50344">
        <v>112380</v>
      </c>
      <c r="D50344">
        <v>115242</v>
      </c>
      <c r="E50344">
        <v>107980</v>
      </c>
      <c r="F50344">
        <v>110068</v>
      </c>
      <c r="G50344">
        <v>23</v>
      </c>
      <c r="H50344">
        <f>AVERAGE(Individual_test_2___RAW_data_task2_696799[[#This Row],[&lt;OPEN&gt;]:[&lt;CLOSE&gt;]])</f>
        <v>111417.5</v>
      </c>
      <c r="I50344">
        <f>Individual_test_2___RAW_data_task2_696799[[#This Row],[&lt;VOL&gt;]]*Individual_test_2___RAW_data_task2_696799[[#This Row],[&lt;PRICE&gt;]]</f>
        <v>2562602.5</v>
      </c>
      <c r="J50344">
        <f>WEEKDAY(Individual_test_2___RAW_data_task2_696799[[#This Row],[&lt;DATE&gt;]],11)</f>
        <v>1</v>
      </c>
      <c r="K50344" s="4" t="str">
        <f>TEXT(Individual_test_2___RAW_data_task2_696799[[#This Row],[&lt;DATE&gt;]],"ДДДД")</f>
        <v>понедельник</v>
      </c>
    </row>
    <row r="50345" spans="1:11" x14ac:dyDescent="0.25">
      <c r="A50345" s="1">
        <v>44193</v>
      </c>
      <c r="B50345" s="2">
        <v>0.67638888888888893</v>
      </c>
      <c r="C50345">
        <v>111169</v>
      </c>
      <c r="D50345">
        <v>115262</v>
      </c>
      <c r="E50345">
        <v>108031</v>
      </c>
      <c r="F50345">
        <v>114787</v>
      </c>
      <c r="G50345">
        <v>28</v>
      </c>
      <c r="H50345">
        <f>AVERAGE(Individual_test_2___RAW_data_task2_696799[[#This Row],[&lt;OPEN&gt;]:[&lt;CLOSE&gt;]])</f>
        <v>112312.25</v>
      </c>
      <c r="I50345">
        <f>Individual_test_2___RAW_data_task2_696799[[#This Row],[&lt;VOL&gt;]]*Individual_test_2___RAW_data_task2_696799[[#This Row],[&lt;PRICE&gt;]]</f>
        <v>3144743</v>
      </c>
      <c r="J50345">
        <f>WEEKDAY(Individual_test_2___RAW_data_task2_696799[[#This Row],[&lt;DATE&gt;]],11)</f>
        <v>1</v>
      </c>
      <c r="K50345" s="4" t="str">
        <f>TEXT(Individual_test_2___RAW_data_task2_696799[[#This Row],[&lt;DATE&gt;]],"ДДДД")</f>
        <v>понедельник</v>
      </c>
    </row>
    <row r="50346" spans="1:11" x14ac:dyDescent="0.25">
      <c r="A50346" s="1">
        <v>44193</v>
      </c>
      <c r="B50346" s="2">
        <v>0.67708333333333337</v>
      </c>
      <c r="C50346">
        <v>114443</v>
      </c>
      <c r="D50346">
        <v>115172</v>
      </c>
      <c r="E50346">
        <v>108351</v>
      </c>
      <c r="F50346">
        <v>109421</v>
      </c>
      <c r="G50346">
        <v>32</v>
      </c>
      <c r="H50346">
        <f>AVERAGE(Individual_test_2___RAW_data_task2_696799[[#This Row],[&lt;OPEN&gt;]:[&lt;CLOSE&gt;]])</f>
        <v>111846.75</v>
      </c>
      <c r="I50346">
        <f>Individual_test_2___RAW_data_task2_696799[[#This Row],[&lt;VOL&gt;]]*Individual_test_2___RAW_data_task2_696799[[#This Row],[&lt;PRICE&gt;]]</f>
        <v>3579096</v>
      </c>
      <c r="J50346">
        <f>WEEKDAY(Individual_test_2___RAW_data_task2_696799[[#This Row],[&lt;DATE&gt;]],11)</f>
        <v>1</v>
      </c>
      <c r="K50346" s="4" t="str">
        <f>TEXT(Individual_test_2___RAW_data_task2_696799[[#This Row],[&lt;DATE&gt;]],"ДДДД")</f>
        <v>понедельник</v>
      </c>
    </row>
    <row r="50347" spans="1:11" x14ac:dyDescent="0.25">
      <c r="A50347" s="1">
        <v>44193</v>
      </c>
      <c r="B50347" s="2">
        <v>0.67777777777777781</v>
      </c>
      <c r="C50347">
        <v>113046</v>
      </c>
      <c r="D50347">
        <v>115297</v>
      </c>
      <c r="E50347">
        <v>107963</v>
      </c>
      <c r="F50347">
        <v>113897</v>
      </c>
      <c r="G50347">
        <v>61</v>
      </c>
      <c r="H50347">
        <f>AVERAGE(Individual_test_2___RAW_data_task2_696799[[#This Row],[&lt;OPEN&gt;]:[&lt;CLOSE&gt;]])</f>
        <v>112550.75</v>
      </c>
      <c r="I50347">
        <f>Individual_test_2___RAW_data_task2_696799[[#This Row],[&lt;VOL&gt;]]*Individual_test_2___RAW_data_task2_696799[[#This Row],[&lt;PRICE&gt;]]</f>
        <v>6865595.75</v>
      </c>
      <c r="J50347">
        <f>WEEKDAY(Individual_test_2___RAW_data_task2_696799[[#This Row],[&lt;DATE&gt;]],11)</f>
        <v>1</v>
      </c>
      <c r="K50347" s="4" t="str">
        <f>TEXT(Individual_test_2___RAW_data_task2_696799[[#This Row],[&lt;DATE&gt;]],"ДДДД")</f>
        <v>понедельник</v>
      </c>
    </row>
    <row r="50348" spans="1:11" x14ac:dyDescent="0.25">
      <c r="A50348" s="1">
        <v>44193</v>
      </c>
      <c r="B50348" s="2">
        <v>0.67847222222222225</v>
      </c>
      <c r="C50348">
        <v>108182</v>
      </c>
      <c r="D50348">
        <v>115233</v>
      </c>
      <c r="E50348">
        <v>108176</v>
      </c>
      <c r="F50348">
        <v>115121</v>
      </c>
      <c r="G50348">
        <v>93</v>
      </c>
      <c r="H50348">
        <f>AVERAGE(Individual_test_2___RAW_data_task2_696799[[#This Row],[&lt;OPEN&gt;]:[&lt;CLOSE&gt;]])</f>
        <v>111678</v>
      </c>
      <c r="I50348">
        <f>Individual_test_2___RAW_data_task2_696799[[#This Row],[&lt;VOL&gt;]]*Individual_test_2___RAW_data_task2_696799[[#This Row],[&lt;PRICE&gt;]]</f>
        <v>10386054</v>
      </c>
      <c r="J50348">
        <f>WEEKDAY(Individual_test_2___RAW_data_task2_696799[[#This Row],[&lt;DATE&gt;]],11)</f>
        <v>1</v>
      </c>
      <c r="K50348" s="4" t="str">
        <f>TEXT(Individual_test_2___RAW_data_task2_696799[[#This Row],[&lt;DATE&gt;]],"ДДДД")</f>
        <v>понедельник</v>
      </c>
    </row>
    <row r="50349" spans="1:11" x14ac:dyDescent="0.25">
      <c r="A50349" s="1">
        <v>44193</v>
      </c>
      <c r="B50349" s="2">
        <v>0.6791666666666667</v>
      </c>
      <c r="C50349">
        <v>110894</v>
      </c>
      <c r="D50349">
        <v>114979</v>
      </c>
      <c r="E50349">
        <v>108116</v>
      </c>
      <c r="F50349">
        <v>108735</v>
      </c>
      <c r="G50349">
        <v>38</v>
      </c>
      <c r="H50349">
        <f>AVERAGE(Individual_test_2___RAW_data_task2_696799[[#This Row],[&lt;OPEN&gt;]:[&lt;CLOSE&gt;]])</f>
        <v>110681</v>
      </c>
      <c r="I50349">
        <f>Individual_test_2___RAW_data_task2_696799[[#This Row],[&lt;VOL&gt;]]*Individual_test_2___RAW_data_task2_696799[[#This Row],[&lt;PRICE&gt;]]</f>
        <v>4205878</v>
      </c>
      <c r="J50349">
        <f>WEEKDAY(Individual_test_2___RAW_data_task2_696799[[#This Row],[&lt;DATE&gt;]],11)</f>
        <v>1</v>
      </c>
      <c r="K50349" s="4" t="str">
        <f>TEXT(Individual_test_2___RAW_data_task2_696799[[#This Row],[&lt;DATE&gt;]],"ДДДД")</f>
        <v>понедельник</v>
      </c>
    </row>
    <row r="50350" spans="1:11" x14ac:dyDescent="0.25">
      <c r="A50350" s="1">
        <v>44193</v>
      </c>
      <c r="B50350" s="2">
        <v>0.67986111111111114</v>
      </c>
      <c r="C50350">
        <v>114103</v>
      </c>
      <c r="D50350">
        <v>115123</v>
      </c>
      <c r="E50350">
        <v>107904</v>
      </c>
      <c r="F50350">
        <v>112333</v>
      </c>
      <c r="G50350">
        <v>84</v>
      </c>
      <c r="H50350">
        <f>AVERAGE(Individual_test_2___RAW_data_task2_696799[[#This Row],[&lt;OPEN&gt;]:[&lt;CLOSE&gt;]])</f>
        <v>112365.75</v>
      </c>
      <c r="I50350">
        <f>Individual_test_2___RAW_data_task2_696799[[#This Row],[&lt;VOL&gt;]]*Individual_test_2___RAW_data_task2_696799[[#This Row],[&lt;PRICE&gt;]]</f>
        <v>9438723</v>
      </c>
      <c r="J50350">
        <f>WEEKDAY(Individual_test_2___RAW_data_task2_696799[[#This Row],[&lt;DATE&gt;]],11)</f>
        <v>1</v>
      </c>
      <c r="K50350" s="4" t="str">
        <f>TEXT(Individual_test_2___RAW_data_task2_696799[[#This Row],[&lt;DATE&gt;]],"ДДДД")</f>
        <v>понедельник</v>
      </c>
    </row>
    <row r="50351" spans="1:11" x14ac:dyDescent="0.25">
      <c r="A50351" s="1">
        <v>44193</v>
      </c>
      <c r="B50351" s="2">
        <v>0.68055555555555558</v>
      </c>
      <c r="C50351">
        <v>109373</v>
      </c>
      <c r="D50351">
        <v>115081</v>
      </c>
      <c r="E50351">
        <v>108406</v>
      </c>
      <c r="F50351">
        <v>110327</v>
      </c>
      <c r="G50351">
        <v>8</v>
      </c>
      <c r="H50351">
        <f>AVERAGE(Individual_test_2___RAW_data_task2_696799[[#This Row],[&lt;OPEN&gt;]:[&lt;CLOSE&gt;]])</f>
        <v>110796.75</v>
      </c>
      <c r="I50351">
        <f>Individual_test_2___RAW_data_task2_696799[[#This Row],[&lt;VOL&gt;]]*Individual_test_2___RAW_data_task2_696799[[#This Row],[&lt;PRICE&gt;]]</f>
        <v>886374</v>
      </c>
      <c r="J50351">
        <f>WEEKDAY(Individual_test_2___RAW_data_task2_696799[[#This Row],[&lt;DATE&gt;]],11)</f>
        <v>1</v>
      </c>
      <c r="K50351" s="4" t="str">
        <f>TEXT(Individual_test_2___RAW_data_task2_696799[[#This Row],[&lt;DATE&gt;]],"ДДДД")</f>
        <v>понедельник</v>
      </c>
    </row>
    <row r="50352" spans="1:11" x14ac:dyDescent="0.25">
      <c r="A50352" s="1">
        <v>44193</v>
      </c>
      <c r="B50352" s="2">
        <v>0.68125000000000002</v>
      </c>
      <c r="C50352">
        <v>109053</v>
      </c>
      <c r="D50352">
        <v>115119</v>
      </c>
      <c r="E50352">
        <v>107990</v>
      </c>
      <c r="F50352">
        <v>108961</v>
      </c>
      <c r="G50352">
        <v>42</v>
      </c>
      <c r="H50352">
        <f>AVERAGE(Individual_test_2___RAW_data_task2_696799[[#This Row],[&lt;OPEN&gt;]:[&lt;CLOSE&gt;]])</f>
        <v>110280.75</v>
      </c>
      <c r="I50352">
        <f>Individual_test_2___RAW_data_task2_696799[[#This Row],[&lt;VOL&gt;]]*Individual_test_2___RAW_data_task2_696799[[#This Row],[&lt;PRICE&gt;]]</f>
        <v>4631791.5</v>
      </c>
      <c r="J50352">
        <f>WEEKDAY(Individual_test_2___RAW_data_task2_696799[[#This Row],[&lt;DATE&gt;]],11)</f>
        <v>1</v>
      </c>
      <c r="K50352" s="4" t="str">
        <f>TEXT(Individual_test_2___RAW_data_task2_696799[[#This Row],[&lt;DATE&gt;]],"ДДДД")</f>
        <v>понедельник</v>
      </c>
    </row>
    <row r="50353" spans="1:11" x14ac:dyDescent="0.25">
      <c r="A50353" s="1">
        <v>44193</v>
      </c>
      <c r="B50353" s="2">
        <v>0.68194444444444446</v>
      </c>
      <c r="C50353">
        <v>108477</v>
      </c>
      <c r="D50353">
        <v>115261</v>
      </c>
      <c r="E50353">
        <v>108003</v>
      </c>
      <c r="F50353">
        <v>114245</v>
      </c>
      <c r="G50353">
        <v>59</v>
      </c>
      <c r="H50353">
        <f>AVERAGE(Individual_test_2___RAW_data_task2_696799[[#This Row],[&lt;OPEN&gt;]:[&lt;CLOSE&gt;]])</f>
        <v>111496.5</v>
      </c>
      <c r="I50353">
        <f>Individual_test_2___RAW_data_task2_696799[[#This Row],[&lt;VOL&gt;]]*Individual_test_2___RAW_data_task2_696799[[#This Row],[&lt;PRICE&gt;]]</f>
        <v>6578293.5</v>
      </c>
      <c r="J50353">
        <f>WEEKDAY(Individual_test_2___RAW_data_task2_696799[[#This Row],[&lt;DATE&gt;]],11)</f>
        <v>1</v>
      </c>
      <c r="K50353" s="4" t="str">
        <f>TEXT(Individual_test_2___RAW_data_task2_696799[[#This Row],[&lt;DATE&gt;]],"ДДДД")</f>
        <v>понедельник</v>
      </c>
    </row>
    <row r="50354" spans="1:11" x14ac:dyDescent="0.25">
      <c r="A50354" s="1">
        <v>44193</v>
      </c>
      <c r="B50354" s="2">
        <v>0.68263888888888891</v>
      </c>
      <c r="C50354">
        <v>108109</v>
      </c>
      <c r="D50354">
        <v>115043</v>
      </c>
      <c r="E50354">
        <v>107967</v>
      </c>
      <c r="F50354">
        <v>109440</v>
      </c>
      <c r="G50354">
        <v>5</v>
      </c>
      <c r="H50354">
        <f>AVERAGE(Individual_test_2___RAW_data_task2_696799[[#This Row],[&lt;OPEN&gt;]:[&lt;CLOSE&gt;]])</f>
        <v>110139.75</v>
      </c>
      <c r="I50354">
        <f>Individual_test_2___RAW_data_task2_696799[[#This Row],[&lt;VOL&gt;]]*Individual_test_2___RAW_data_task2_696799[[#This Row],[&lt;PRICE&gt;]]</f>
        <v>550698.75</v>
      </c>
      <c r="J50354">
        <f>WEEKDAY(Individual_test_2___RAW_data_task2_696799[[#This Row],[&lt;DATE&gt;]],11)</f>
        <v>1</v>
      </c>
      <c r="K50354" s="4" t="str">
        <f>TEXT(Individual_test_2___RAW_data_task2_696799[[#This Row],[&lt;DATE&gt;]],"ДДДД")</f>
        <v>понедельник</v>
      </c>
    </row>
    <row r="50355" spans="1:11" x14ac:dyDescent="0.25">
      <c r="A50355" s="1">
        <v>44193</v>
      </c>
      <c r="B50355" s="2">
        <v>0.68333333333333335</v>
      </c>
      <c r="C50355">
        <v>114023</v>
      </c>
      <c r="D50355">
        <v>115022</v>
      </c>
      <c r="E50355">
        <v>108043</v>
      </c>
      <c r="F50355">
        <v>112664</v>
      </c>
      <c r="G50355">
        <v>84</v>
      </c>
      <c r="H50355">
        <f>AVERAGE(Individual_test_2___RAW_data_task2_696799[[#This Row],[&lt;OPEN&gt;]:[&lt;CLOSE&gt;]])</f>
        <v>112438</v>
      </c>
      <c r="I50355">
        <f>Individual_test_2___RAW_data_task2_696799[[#This Row],[&lt;VOL&gt;]]*Individual_test_2___RAW_data_task2_696799[[#This Row],[&lt;PRICE&gt;]]</f>
        <v>9444792</v>
      </c>
      <c r="J50355">
        <f>WEEKDAY(Individual_test_2___RAW_data_task2_696799[[#This Row],[&lt;DATE&gt;]],11)</f>
        <v>1</v>
      </c>
      <c r="K50355" s="4" t="str">
        <f>TEXT(Individual_test_2___RAW_data_task2_696799[[#This Row],[&lt;DATE&gt;]],"ДДДД")</f>
        <v>понедельник</v>
      </c>
    </row>
    <row r="50356" spans="1:11" x14ac:dyDescent="0.25">
      <c r="A50356" s="1">
        <v>44193</v>
      </c>
      <c r="B50356" s="2">
        <v>0.68402777777777779</v>
      </c>
      <c r="C50356">
        <v>109385</v>
      </c>
      <c r="D50356">
        <v>115291</v>
      </c>
      <c r="E50356">
        <v>107903</v>
      </c>
      <c r="F50356">
        <v>114231</v>
      </c>
      <c r="G50356">
        <v>70</v>
      </c>
      <c r="H50356">
        <f>AVERAGE(Individual_test_2___RAW_data_task2_696799[[#This Row],[&lt;OPEN&gt;]:[&lt;CLOSE&gt;]])</f>
        <v>111702.5</v>
      </c>
      <c r="I50356">
        <f>Individual_test_2___RAW_data_task2_696799[[#This Row],[&lt;VOL&gt;]]*Individual_test_2___RAW_data_task2_696799[[#This Row],[&lt;PRICE&gt;]]</f>
        <v>7819175</v>
      </c>
      <c r="J50356">
        <f>WEEKDAY(Individual_test_2___RAW_data_task2_696799[[#This Row],[&lt;DATE&gt;]],11)</f>
        <v>1</v>
      </c>
      <c r="K50356" s="4" t="str">
        <f>TEXT(Individual_test_2___RAW_data_task2_696799[[#This Row],[&lt;DATE&gt;]],"ДДДД")</f>
        <v>понедельник</v>
      </c>
    </row>
    <row r="50357" spans="1:11" x14ac:dyDescent="0.25">
      <c r="A50357" s="1">
        <v>44193</v>
      </c>
      <c r="B50357" s="2">
        <v>0.68472222222222223</v>
      </c>
      <c r="C50357">
        <v>113879</v>
      </c>
      <c r="D50357">
        <v>115169</v>
      </c>
      <c r="E50357">
        <v>107947</v>
      </c>
      <c r="F50357">
        <v>109009</v>
      </c>
      <c r="G50357">
        <v>74</v>
      </c>
      <c r="H50357">
        <f>AVERAGE(Individual_test_2___RAW_data_task2_696799[[#This Row],[&lt;OPEN&gt;]:[&lt;CLOSE&gt;]])</f>
        <v>111501</v>
      </c>
      <c r="I50357">
        <f>Individual_test_2___RAW_data_task2_696799[[#This Row],[&lt;VOL&gt;]]*Individual_test_2___RAW_data_task2_696799[[#This Row],[&lt;PRICE&gt;]]</f>
        <v>8251074</v>
      </c>
      <c r="J50357">
        <f>WEEKDAY(Individual_test_2___RAW_data_task2_696799[[#This Row],[&lt;DATE&gt;]],11)</f>
        <v>1</v>
      </c>
      <c r="K50357" s="4" t="str">
        <f>TEXT(Individual_test_2___RAW_data_task2_696799[[#This Row],[&lt;DATE&gt;]],"ДДДД")</f>
        <v>понедельник</v>
      </c>
    </row>
    <row r="50358" spans="1:11" x14ac:dyDescent="0.25">
      <c r="A50358" s="1">
        <v>44193</v>
      </c>
      <c r="B50358" s="2">
        <v>0.68541666666666667</v>
      </c>
      <c r="C50358">
        <v>112575</v>
      </c>
      <c r="D50358">
        <v>115187</v>
      </c>
      <c r="E50358">
        <v>108323</v>
      </c>
      <c r="F50358">
        <v>114268</v>
      </c>
      <c r="G50358">
        <v>93</v>
      </c>
      <c r="H50358">
        <f>AVERAGE(Individual_test_2___RAW_data_task2_696799[[#This Row],[&lt;OPEN&gt;]:[&lt;CLOSE&gt;]])</f>
        <v>112588.25</v>
      </c>
      <c r="I50358">
        <f>Individual_test_2___RAW_data_task2_696799[[#This Row],[&lt;VOL&gt;]]*Individual_test_2___RAW_data_task2_696799[[#This Row],[&lt;PRICE&gt;]]</f>
        <v>10470707.25</v>
      </c>
      <c r="J50358">
        <f>WEEKDAY(Individual_test_2___RAW_data_task2_696799[[#This Row],[&lt;DATE&gt;]],11)</f>
        <v>1</v>
      </c>
      <c r="K50358" s="4" t="str">
        <f>TEXT(Individual_test_2___RAW_data_task2_696799[[#This Row],[&lt;DATE&gt;]],"ДДДД")</f>
        <v>понедельник</v>
      </c>
    </row>
    <row r="50359" spans="1:11" x14ac:dyDescent="0.25">
      <c r="A50359" s="1">
        <v>44193</v>
      </c>
      <c r="B50359" s="2">
        <v>0.68611111111111112</v>
      </c>
      <c r="C50359">
        <v>109714</v>
      </c>
      <c r="D50359">
        <v>115296</v>
      </c>
      <c r="E50359">
        <v>108062</v>
      </c>
      <c r="F50359">
        <v>111663</v>
      </c>
      <c r="G50359">
        <v>2</v>
      </c>
      <c r="H50359">
        <f>AVERAGE(Individual_test_2___RAW_data_task2_696799[[#This Row],[&lt;OPEN&gt;]:[&lt;CLOSE&gt;]])</f>
        <v>111183.75</v>
      </c>
      <c r="I50359">
        <f>Individual_test_2___RAW_data_task2_696799[[#This Row],[&lt;VOL&gt;]]*Individual_test_2___RAW_data_task2_696799[[#This Row],[&lt;PRICE&gt;]]</f>
        <v>222367.5</v>
      </c>
      <c r="J50359">
        <f>WEEKDAY(Individual_test_2___RAW_data_task2_696799[[#This Row],[&lt;DATE&gt;]],11)</f>
        <v>1</v>
      </c>
      <c r="K50359" s="4" t="str">
        <f>TEXT(Individual_test_2___RAW_data_task2_696799[[#This Row],[&lt;DATE&gt;]],"ДДДД")</f>
        <v>понедельник</v>
      </c>
    </row>
    <row r="50360" spans="1:11" x14ac:dyDescent="0.25">
      <c r="A50360" s="1">
        <v>44193</v>
      </c>
      <c r="B50360" s="2">
        <v>0.68680555555555556</v>
      </c>
      <c r="C50360">
        <v>110139</v>
      </c>
      <c r="D50360">
        <v>115144</v>
      </c>
      <c r="E50360">
        <v>107946</v>
      </c>
      <c r="F50360">
        <v>111536</v>
      </c>
      <c r="G50360">
        <v>33</v>
      </c>
      <c r="H50360">
        <f>AVERAGE(Individual_test_2___RAW_data_task2_696799[[#This Row],[&lt;OPEN&gt;]:[&lt;CLOSE&gt;]])</f>
        <v>111191.25</v>
      </c>
      <c r="I50360">
        <f>Individual_test_2___RAW_data_task2_696799[[#This Row],[&lt;VOL&gt;]]*Individual_test_2___RAW_data_task2_696799[[#This Row],[&lt;PRICE&gt;]]</f>
        <v>3669311.25</v>
      </c>
      <c r="J50360">
        <f>WEEKDAY(Individual_test_2___RAW_data_task2_696799[[#This Row],[&lt;DATE&gt;]],11)</f>
        <v>1</v>
      </c>
      <c r="K50360" s="4" t="str">
        <f>TEXT(Individual_test_2___RAW_data_task2_696799[[#This Row],[&lt;DATE&gt;]],"ДДДД")</f>
        <v>понедельник</v>
      </c>
    </row>
    <row r="50361" spans="1:11" x14ac:dyDescent="0.25">
      <c r="A50361" s="1">
        <v>44193</v>
      </c>
      <c r="B50361" s="2">
        <v>0.6875</v>
      </c>
      <c r="C50361">
        <v>111481</v>
      </c>
      <c r="D50361">
        <v>115215</v>
      </c>
      <c r="E50361">
        <v>108249</v>
      </c>
      <c r="F50361">
        <v>113437</v>
      </c>
      <c r="G50361">
        <v>60</v>
      </c>
      <c r="H50361">
        <f>AVERAGE(Individual_test_2___RAW_data_task2_696799[[#This Row],[&lt;OPEN&gt;]:[&lt;CLOSE&gt;]])</f>
        <v>112095.5</v>
      </c>
      <c r="I50361">
        <f>Individual_test_2___RAW_data_task2_696799[[#This Row],[&lt;VOL&gt;]]*Individual_test_2___RAW_data_task2_696799[[#This Row],[&lt;PRICE&gt;]]</f>
        <v>6725730</v>
      </c>
      <c r="J50361">
        <f>WEEKDAY(Individual_test_2___RAW_data_task2_696799[[#This Row],[&lt;DATE&gt;]],11)</f>
        <v>1</v>
      </c>
      <c r="K50361" s="4" t="str">
        <f>TEXT(Individual_test_2___RAW_data_task2_696799[[#This Row],[&lt;DATE&gt;]],"ДДДД")</f>
        <v>понедельник</v>
      </c>
    </row>
    <row r="50362" spans="1:11" x14ac:dyDescent="0.25">
      <c r="A50362" s="1">
        <v>44193</v>
      </c>
      <c r="B50362" s="2">
        <v>0.68819444444444444</v>
      </c>
      <c r="C50362">
        <v>108545</v>
      </c>
      <c r="D50362">
        <v>115185</v>
      </c>
      <c r="E50362">
        <v>107921</v>
      </c>
      <c r="F50362">
        <v>110017</v>
      </c>
      <c r="G50362">
        <v>95</v>
      </c>
      <c r="H50362">
        <f>AVERAGE(Individual_test_2___RAW_data_task2_696799[[#This Row],[&lt;OPEN&gt;]:[&lt;CLOSE&gt;]])</f>
        <v>110417</v>
      </c>
      <c r="I50362">
        <f>Individual_test_2___RAW_data_task2_696799[[#This Row],[&lt;VOL&gt;]]*Individual_test_2___RAW_data_task2_696799[[#This Row],[&lt;PRICE&gt;]]</f>
        <v>10489615</v>
      </c>
      <c r="J50362">
        <f>WEEKDAY(Individual_test_2___RAW_data_task2_696799[[#This Row],[&lt;DATE&gt;]],11)</f>
        <v>1</v>
      </c>
      <c r="K50362" s="4" t="str">
        <f>TEXT(Individual_test_2___RAW_data_task2_696799[[#This Row],[&lt;DATE&gt;]],"ДДДД")</f>
        <v>понедельник</v>
      </c>
    </row>
    <row r="50363" spans="1:11" x14ac:dyDescent="0.25">
      <c r="A50363" s="1">
        <v>44193</v>
      </c>
      <c r="B50363" s="2">
        <v>0.68888888888888888</v>
      </c>
      <c r="C50363">
        <v>113027</v>
      </c>
      <c r="D50363">
        <v>115261</v>
      </c>
      <c r="E50363">
        <v>108426</v>
      </c>
      <c r="F50363">
        <v>110698</v>
      </c>
      <c r="G50363">
        <v>29</v>
      </c>
      <c r="H50363">
        <f>AVERAGE(Individual_test_2___RAW_data_task2_696799[[#This Row],[&lt;OPEN&gt;]:[&lt;CLOSE&gt;]])</f>
        <v>111853</v>
      </c>
      <c r="I50363">
        <f>Individual_test_2___RAW_data_task2_696799[[#This Row],[&lt;VOL&gt;]]*Individual_test_2___RAW_data_task2_696799[[#This Row],[&lt;PRICE&gt;]]</f>
        <v>3243737</v>
      </c>
      <c r="J50363">
        <f>WEEKDAY(Individual_test_2___RAW_data_task2_696799[[#This Row],[&lt;DATE&gt;]],11)</f>
        <v>1</v>
      </c>
      <c r="K50363" s="4" t="str">
        <f>TEXT(Individual_test_2___RAW_data_task2_696799[[#This Row],[&lt;DATE&gt;]],"ДДДД")</f>
        <v>понедельник</v>
      </c>
    </row>
    <row r="50364" spans="1:11" x14ac:dyDescent="0.25">
      <c r="A50364" s="1">
        <v>44193</v>
      </c>
      <c r="B50364" s="2">
        <v>0.68958333333333333</v>
      </c>
      <c r="C50364">
        <v>112694</v>
      </c>
      <c r="D50364">
        <v>115204</v>
      </c>
      <c r="E50364">
        <v>108017</v>
      </c>
      <c r="F50364">
        <v>109620</v>
      </c>
      <c r="G50364">
        <v>5</v>
      </c>
      <c r="H50364">
        <f>AVERAGE(Individual_test_2___RAW_data_task2_696799[[#This Row],[&lt;OPEN&gt;]:[&lt;CLOSE&gt;]])</f>
        <v>111383.75</v>
      </c>
      <c r="I50364">
        <f>Individual_test_2___RAW_data_task2_696799[[#This Row],[&lt;VOL&gt;]]*Individual_test_2___RAW_data_task2_696799[[#This Row],[&lt;PRICE&gt;]]</f>
        <v>556918.75</v>
      </c>
      <c r="J50364">
        <f>WEEKDAY(Individual_test_2___RAW_data_task2_696799[[#This Row],[&lt;DATE&gt;]],11)</f>
        <v>1</v>
      </c>
      <c r="K50364" s="4" t="str">
        <f>TEXT(Individual_test_2___RAW_data_task2_696799[[#This Row],[&lt;DATE&gt;]],"ДДДД")</f>
        <v>понедельник</v>
      </c>
    </row>
    <row r="50365" spans="1:11" x14ac:dyDescent="0.25">
      <c r="A50365" s="1">
        <v>44193</v>
      </c>
      <c r="B50365" s="2">
        <v>0.69027777777777777</v>
      </c>
      <c r="C50365">
        <v>111498</v>
      </c>
      <c r="D50365">
        <v>115236</v>
      </c>
      <c r="E50365">
        <v>108022</v>
      </c>
      <c r="F50365">
        <v>113404</v>
      </c>
      <c r="G50365">
        <v>29</v>
      </c>
      <c r="H50365">
        <f>AVERAGE(Individual_test_2___RAW_data_task2_696799[[#This Row],[&lt;OPEN&gt;]:[&lt;CLOSE&gt;]])</f>
        <v>112040</v>
      </c>
      <c r="I50365">
        <f>Individual_test_2___RAW_data_task2_696799[[#This Row],[&lt;VOL&gt;]]*Individual_test_2___RAW_data_task2_696799[[#This Row],[&lt;PRICE&gt;]]</f>
        <v>3249160</v>
      </c>
      <c r="J50365">
        <f>WEEKDAY(Individual_test_2___RAW_data_task2_696799[[#This Row],[&lt;DATE&gt;]],11)</f>
        <v>1</v>
      </c>
      <c r="K50365" s="4" t="str">
        <f>TEXT(Individual_test_2___RAW_data_task2_696799[[#This Row],[&lt;DATE&gt;]],"ДДДД")</f>
        <v>понедельник</v>
      </c>
    </row>
    <row r="50366" spans="1:11" x14ac:dyDescent="0.25">
      <c r="A50366" s="1">
        <v>44193</v>
      </c>
      <c r="B50366" s="2">
        <v>0.69097222222222221</v>
      </c>
      <c r="C50366">
        <v>109211</v>
      </c>
      <c r="D50366">
        <v>115139</v>
      </c>
      <c r="E50366">
        <v>107930</v>
      </c>
      <c r="F50366">
        <v>115107</v>
      </c>
      <c r="G50366">
        <v>11</v>
      </c>
      <c r="H50366">
        <f>AVERAGE(Individual_test_2___RAW_data_task2_696799[[#This Row],[&lt;OPEN&gt;]:[&lt;CLOSE&gt;]])</f>
        <v>111846.75</v>
      </c>
      <c r="I50366">
        <f>Individual_test_2___RAW_data_task2_696799[[#This Row],[&lt;VOL&gt;]]*Individual_test_2___RAW_data_task2_696799[[#This Row],[&lt;PRICE&gt;]]</f>
        <v>1230314.25</v>
      </c>
      <c r="J50366">
        <f>WEEKDAY(Individual_test_2___RAW_data_task2_696799[[#This Row],[&lt;DATE&gt;]],11)</f>
        <v>1</v>
      </c>
      <c r="K50366" s="4" t="str">
        <f>TEXT(Individual_test_2___RAW_data_task2_696799[[#This Row],[&lt;DATE&gt;]],"ДДДД")</f>
        <v>понедельник</v>
      </c>
    </row>
    <row r="50367" spans="1:11" x14ac:dyDescent="0.25">
      <c r="A50367" s="1">
        <v>44193</v>
      </c>
      <c r="B50367" s="2">
        <v>0.69166666666666665</v>
      </c>
      <c r="C50367">
        <v>108613</v>
      </c>
      <c r="D50367">
        <v>115228</v>
      </c>
      <c r="E50367">
        <v>107924</v>
      </c>
      <c r="F50367">
        <v>108481</v>
      </c>
      <c r="G50367">
        <v>59</v>
      </c>
      <c r="H50367">
        <f>AVERAGE(Individual_test_2___RAW_data_task2_696799[[#This Row],[&lt;OPEN&gt;]:[&lt;CLOSE&gt;]])</f>
        <v>110061.5</v>
      </c>
      <c r="I50367">
        <f>Individual_test_2___RAW_data_task2_696799[[#This Row],[&lt;VOL&gt;]]*Individual_test_2___RAW_data_task2_696799[[#This Row],[&lt;PRICE&gt;]]</f>
        <v>6493628.5</v>
      </c>
      <c r="J50367">
        <f>WEEKDAY(Individual_test_2___RAW_data_task2_696799[[#This Row],[&lt;DATE&gt;]],11)</f>
        <v>1</v>
      </c>
      <c r="K50367" s="4" t="str">
        <f>TEXT(Individual_test_2___RAW_data_task2_696799[[#This Row],[&lt;DATE&gt;]],"ДДДД")</f>
        <v>понедельник</v>
      </c>
    </row>
    <row r="50368" spans="1:11" x14ac:dyDescent="0.25">
      <c r="A50368" s="1">
        <v>44193</v>
      </c>
      <c r="B50368" s="2">
        <v>0.69236111111111109</v>
      </c>
      <c r="C50368">
        <v>115165</v>
      </c>
      <c r="D50368">
        <v>115239</v>
      </c>
      <c r="E50368">
        <v>107922</v>
      </c>
      <c r="F50368">
        <v>108176</v>
      </c>
      <c r="G50368">
        <v>55</v>
      </c>
      <c r="H50368">
        <f>AVERAGE(Individual_test_2___RAW_data_task2_696799[[#This Row],[&lt;OPEN&gt;]:[&lt;CLOSE&gt;]])</f>
        <v>111625.5</v>
      </c>
      <c r="I50368">
        <f>Individual_test_2___RAW_data_task2_696799[[#This Row],[&lt;VOL&gt;]]*Individual_test_2___RAW_data_task2_696799[[#This Row],[&lt;PRICE&gt;]]</f>
        <v>6139402.5</v>
      </c>
      <c r="J50368">
        <f>WEEKDAY(Individual_test_2___RAW_data_task2_696799[[#This Row],[&lt;DATE&gt;]],11)</f>
        <v>1</v>
      </c>
      <c r="K50368" s="4" t="str">
        <f>TEXT(Individual_test_2___RAW_data_task2_696799[[#This Row],[&lt;DATE&gt;]],"ДДДД")</f>
        <v>понедельник</v>
      </c>
    </row>
    <row r="50369" spans="1:11" x14ac:dyDescent="0.25">
      <c r="A50369" s="1">
        <v>44193</v>
      </c>
      <c r="B50369" s="2">
        <v>0.69305555555555554</v>
      </c>
      <c r="C50369">
        <v>109108</v>
      </c>
      <c r="D50369">
        <v>115147</v>
      </c>
      <c r="E50369">
        <v>107902</v>
      </c>
      <c r="F50369">
        <v>114815</v>
      </c>
      <c r="G50369">
        <v>20</v>
      </c>
      <c r="H50369">
        <f>AVERAGE(Individual_test_2___RAW_data_task2_696799[[#This Row],[&lt;OPEN&gt;]:[&lt;CLOSE&gt;]])</f>
        <v>111743</v>
      </c>
      <c r="I50369">
        <f>Individual_test_2___RAW_data_task2_696799[[#This Row],[&lt;VOL&gt;]]*Individual_test_2___RAW_data_task2_696799[[#This Row],[&lt;PRICE&gt;]]</f>
        <v>2234860</v>
      </c>
      <c r="J50369">
        <f>WEEKDAY(Individual_test_2___RAW_data_task2_696799[[#This Row],[&lt;DATE&gt;]],11)</f>
        <v>1</v>
      </c>
      <c r="K50369" s="4" t="str">
        <f>TEXT(Individual_test_2___RAW_data_task2_696799[[#This Row],[&lt;DATE&gt;]],"ДДДД")</f>
        <v>понедельник</v>
      </c>
    </row>
    <row r="50370" spans="1:11" x14ac:dyDescent="0.25">
      <c r="A50370" s="1">
        <v>44193</v>
      </c>
      <c r="B50370" s="2">
        <v>0.69374999999999998</v>
      </c>
      <c r="C50370">
        <v>115233</v>
      </c>
      <c r="D50370">
        <v>115233</v>
      </c>
      <c r="E50370">
        <v>108235</v>
      </c>
      <c r="F50370">
        <v>108655</v>
      </c>
      <c r="G50370">
        <v>72</v>
      </c>
      <c r="H50370">
        <f>AVERAGE(Individual_test_2___RAW_data_task2_696799[[#This Row],[&lt;OPEN&gt;]:[&lt;CLOSE&gt;]])</f>
        <v>111839</v>
      </c>
      <c r="I50370">
        <f>Individual_test_2___RAW_data_task2_696799[[#This Row],[&lt;VOL&gt;]]*Individual_test_2___RAW_data_task2_696799[[#This Row],[&lt;PRICE&gt;]]</f>
        <v>8052408</v>
      </c>
      <c r="J50370">
        <f>WEEKDAY(Individual_test_2___RAW_data_task2_696799[[#This Row],[&lt;DATE&gt;]],11)</f>
        <v>1</v>
      </c>
      <c r="K50370" s="4" t="str">
        <f>TEXT(Individual_test_2___RAW_data_task2_696799[[#This Row],[&lt;DATE&gt;]],"ДДДД")</f>
        <v>понедельник</v>
      </c>
    </row>
    <row r="50371" spans="1:11" x14ac:dyDescent="0.25">
      <c r="A50371" s="1">
        <v>44193</v>
      </c>
      <c r="B50371" s="2">
        <v>0.69444444444444442</v>
      </c>
      <c r="C50371">
        <v>110134</v>
      </c>
      <c r="D50371">
        <v>115260</v>
      </c>
      <c r="E50371">
        <v>107972</v>
      </c>
      <c r="F50371">
        <v>108258</v>
      </c>
      <c r="G50371">
        <v>85</v>
      </c>
      <c r="H50371">
        <f>AVERAGE(Individual_test_2___RAW_data_task2_696799[[#This Row],[&lt;OPEN&gt;]:[&lt;CLOSE&gt;]])</f>
        <v>110406</v>
      </c>
      <c r="I50371">
        <f>Individual_test_2___RAW_data_task2_696799[[#This Row],[&lt;VOL&gt;]]*Individual_test_2___RAW_data_task2_696799[[#This Row],[&lt;PRICE&gt;]]</f>
        <v>9384510</v>
      </c>
      <c r="J50371">
        <f>WEEKDAY(Individual_test_2___RAW_data_task2_696799[[#This Row],[&lt;DATE&gt;]],11)</f>
        <v>1</v>
      </c>
      <c r="K50371" s="4" t="str">
        <f>TEXT(Individual_test_2___RAW_data_task2_696799[[#This Row],[&lt;DATE&gt;]],"ДДДД")</f>
        <v>понедельник</v>
      </c>
    </row>
    <row r="50372" spans="1:11" x14ac:dyDescent="0.25">
      <c r="A50372" s="1">
        <v>44193</v>
      </c>
      <c r="B50372" s="2">
        <v>0.69513888888888886</v>
      </c>
      <c r="C50372">
        <v>114711</v>
      </c>
      <c r="D50372">
        <v>115113</v>
      </c>
      <c r="E50372">
        <v>108016</v>
      </c>
      <c r="F50372">
        <v>114422</v>
      </c>
      <c r="G50372">
        <v>29</v>
      </c>
      <c r="H50372">
        <f>AVERAGE(Individual_test_2___RAW_data_task2_696799[[#This Row],[&lt;OPEN&gt;]:[&lt;CLOSE&gt;]])</f>
        <v>113065.5</v>
      </c>
      <c r="I50372">
        <f>Individual_test_2___RAW_data_task2_696799[[#This Row],[&lt;VOL&gt;]]*Individual_test_2___RAW_data_task2_696799[[#This Row],[&lt;PRICE&gt;]]</f>
        <v>3278899.5</v>
      </c>
      <c r="J50372">
        <f>WEEKDAY(Individual_test_2___RAW_data_task2_696799[[#This Row],[&lt;DATE&gt;]],11)</f>
        <v>1</v>
      </c>
      <c r="K50372" s="4" t="str">
        <f>TEXT(Individual_test_2___RAW_data_task2_696799[[#This Row],[&lt;DATE&gt;]],"ДДДД")</f>
        <v>понедельник</v>
      </c>
    </row>
    <row r="50373" spans="1:11" x14ac:dyDescent="0.25">
      <c r="A50373" s="1">
        <v>44193</v>
      </c>
      <c r="B50373" s="2">
        <v>0.6958333333333333</v>
      </c>
      <c r="C50373">
        <v>111773</v>
      </c>
      <c r="D50373">
        <v>115067</v>
      </c>
      <c r="E50373">
        <v>108056</v>
      </c>
      <c r="F50373">
        <v>114262</v>
      </c>
      <c r="G50373">
        <v>34</v>
      </c>
      <c r="H50373">
        <f>AVERAGE(Individual_test_2___RAW_data_task2_696799[[#This Row],[&lt;OPEN&gt;]:[&lt;CLOSE&gt;]])</f>
        <v>112289.5</v>
      </c>
      <c r="I50373">
        <f>Individual_test_2___RAW_data_task2_696799[[#This Row],[&lt;VOL&gt;]]*Individual_test_2___RAW_data_task2_696799[[#This Row],[&lt;PRICE&gt;]]</f>
        <v>3817843</v>
      </c>
      <c r="J50373">
        <f>WEEKDAY(Individual_test_2___RAW_data_task2_696799[[#This Row],[&lt;DATE&gt;]],11)</f>
        <v>1</v>
      </c>
      <c r="K50373" s="4" t="str">
        <f>TEXT(Individual_test_2___RAW_data_task2_696799[[#This Row],[&lt;DATE&gt;]],"ДДДД")</f>
        <v>понедельник</v>
      </c>
    </row>
    <row r="50374" spans="1:11" x14ac:dyDescent="0.25">
      <c r="A50374" s="1">
        <v>44193</v>
      </c>
      <c r="B50374" s="2">
        <v>0.69652777777777775</v>
      </c>
      <c r="C50374">
        <v>112300</v>
      </c>
      <c r="D50374">
        <v>114948</v>
      </c>
      <c r="E50374">
        <v>108030</v>
      </c>
      <c r="F50374">
        <v>110143</v>
      </c>
      <c r="G50374">
        <v>81</v>
      </c>
      <c r="H50374">
        <f>AVERAGE(Individual_test_2___RAW_data_task2_696799[[#This Row],[&lt;OPEN&gt;]:[&lt;CLOSE&gt;]])</f>
        <v>111355.25</v>
      </c>
      <c r="I50374">
        <f>Individual_test_2___RAW_data_task2_696799[[#This Row],[&lt;VOL&gt;]]*Individual_test_2___RAW_data_task2_696799[[#This Row],[&lt;PRICE&gt;]]</f>
        <v>9019775.25</v>
      </c>
      <c r="J50374">
        <f>WEEKDAY(Individual_test_2___RAW_data_task2_696799[[#This Row],[&lt;DATE&gt;]],11)</f>
        <v>1</v>
      </c>
      <c r="K50374" s="4" t="str">
        <f>TEXT(Individual_test_2___RAW_data_task2_696799[[#This Row],[&lt;DATE&gt;]],"ДДДД")</f>
        <v>понедельник</v>
      </c>
    </row>
    <row r="50375" spans="1:11" x14ac:dyDescent="0.25">
      <c r="A50375" s="1">
        <v>44193</v>
      </c>
      <c r="B50375" s="2">
        <v>0.69722222222222219</v>
      </c>
      <c r="C50375">
        <v>111183</v>
      </c>
      <c r="D50375">
        <v>115291</v>
      </c>
      <c r="E50375">
        <v>108327</v>
      </c>
      <c r="F50375">
        <v>110214</v>
      </c>
      <c r="G50375">
        <v>91</v>
      </c>
      <c r="H50375">
        <f>AVERAGE(Individual_test_2___RAW_data_task2_696799[[#This Row],[&lt;OPEN&gt;]:[&lt;CLOSE&gt;]])</f>
        <v>111253.75</v>
      </c>
      <c r="I50375">
        <f>Individual_test_2___RAW_data_task2_696799[[#This Row],[&lt;VOL&gt;]]*Individual_test_2___RAW_data_task2_696799[[#This Row],[&lt;PRICE&gt;]]</f>
        <v>10124091.25</v>
      </c>
      <c r="J50375">
        <f>WEEKDAY(Individual_test_2___RAW_data_task2_696799[[#This Row],[&lt;DATE&gt;]],11)</f>
        <v>1</v>
      </c>
      <c r="K50375" s="4" t="str">
        <f>TEXT(Individual_test_2___RAW_data_task2_696799[[#This Row],[&lt;DATE&gt;]],"ДДДД")</f>
        <v>понедельник</v>
      </c>
    </row>
    <row r="50376" spans="1:11" x14ac:dyDescent="0.25">
      <c r="A50376" s="1">
        <v>44193</v>
      </c>
      <c r="B50376" s="2">
        <v>0.69791666666666663</v>
      </c>
      <c r="C50376">
        <v>111320</v>
      </c>
      <c r="D50376">
        <v>114882</v>
      </c>
      <c r="E50376">
        <v>107917</v>
      </c>
      <c r="F50376">
        <v>111656</v>
      </c>
      <c r="G50376">
        <v>50</v>
      </c>
      <c r="H50376">
        <f>AVERAGE(Individual_test_2___RAW_data_task2_696799[[#This Row],[&lt;OPEN&gt;]:[&lt;CLOSE&gt;]])</f>
        <v>111443.75</v>
      </c>
      <c r="I50376">
        <f>Individual_test_2___RAW_data_task2_696799[[#This Row],[&lt;VOL&gt;]]*Individual_test_2___RAW_data_task2_696799[[#This Row],[&lt;PRICE&gt;]]</f>
        <v>5572187.5</v>
      </c>
      <c r="J50376">
        <f>WEEKDAY(Individual_test_2___RAW_data_task2_696799[[#This Row],[&lt;DATE&gt;]],11)</f>
        <v>1</v>
      </c>
      <c r="K50376" s="4" t="str">
        <f>TEXT(Individual_test_2___RAW_data_task2_696799[[#This Row],[&lt;DATE&gt;]],"ДДДД")</f>
        <v>понедельник</v>
      </c>
    </row>
    <row r="50377" spans="1:11" x14ac:dyDescent="0.25">
      <c r="A50377" s="1">
        <v>44193</v>
      </c>
      <c r="B50377" s="2">
        <v>0.69861111111111107</v>
      </c>
      <c r="C50377">
        <v>110500</v>
      </c>
      <c r="D50377">
        <v>115070</v>
      </c>
      <c r="E50377">
        <v>108019</v>
      </c>
      <c r="F50377">
        <v>113738</v>
      </c>
      <c r="G50377">
        <v>52</v>
      </c>
      <c r="H50377">
        <f>AVERAGE(Individual_test_2___RAW_data_task2_696799[[#This Row],[&lt;OPEN&gt;]:[&lt;CLOSE&gt;]])</f>
        <v>111831.75</v>
      </c>
      <c r="I50377">
        <f>Individual_test_2___RAW_data_task2_696799[[#This Row],[&lt;VOL&gt;]]*Individual_test_2___RAW_data_task2_696799[[#This Row],[&lt;PRICE&gt;]]</f>
        <v>5815251</v>
      </c>
      <c r="J50377">
        <f>WEEKDAY(Individual_test_2___RAW_data_task2_696799[[#This Row],[&lt;DATE&gt;]],11)</f>
        <v>1</v>
      </c>
      <c r="K50377" s="4" t="str">
        <f>TEXT(Individual_test_2___RAW_data_task2_696799[[#This Row],[&lt;DATE&gt;]],"ДДДД")</f>
        <v>понедельник</v>
      </c>
    </row>
    <row r="50378" spans="1:11" x14ac:dyDescent="0.25">
      <c r="A50378" s="1">
        <v>44193</v>
      </c>
      <c r="B50378" s="2">
        <v>0.69930555555555551</v>
      </c>
      <c r="C50378">
        <v>111681</v>
      </c>
      <c r="D50378">
        <v>115266</v>
      </c>
      <c r="E50378">
        <v>108096</v>
      </c>
      <c r="F50378">
        <v>114229</v>
      </c>
      <c r="G50378">
        <v>26</v>
      </c>
      <c r="H50378">
        <f>AVERAGE(Individual_test_2___RAW_data_task2_696799[[#This Row],[&lt;OPEN&gt;]:[&lt;CLOSE&gt;]])</f>
        <v>112318</v>
      </c>
      <c r="I50378">
        <f>Individual_test_2___RAW_data_task2_696799[[#This Row],[&lt;VOL&gt;]]*Individual_test_2___RAW_data_task2_696799[[#This Row],[&lt;PRICE&gt;]]</f>
        <v>2920268</v>
      </c>
      <c r="J50378">
        <f>WEEKDAY(Individual_test_2___RAW_data_task2_696799[[#This Row],[&lt;DATE&gt;]],11)</f>
        <v>1</v>
      </c>
      <c r="K50378" s="4" t="str">
        <f>TEXT(Individual_test_2___RAW_data_task2_696799[[#This Row],[&lt;DATE&gt;]],"ДДДД")</f>
        <v>понедельник</v>
      </c>
    </row>
    <row r="50379" spans="1:11" x14ac:dyDescent="0.25">
      <c r="A50379" s="1">
        <v>44193</v>
      </c>
      <c r="B50379" s="2">
        <v>0.7</v>
      </c>
      <c r="C50379">
        <v>109769</v>
      </c>
      <c r="D50379">
        <v>115077</v>
      </c>
      <c r="E50379">
        <v>107911</v>
      </c>
      <c r="F50379">
        <v>110885</v>
      </c>
      <c r="G50379">
        <v>44</v>
      </c>
      <c r="H50379">
        <f>AVERAGE(Individual_test_2___RAW_data_task2_696799[[#This Row],[&lt;OPEN&gt;]:[&lt;CLOSE&gt;]])</f>
        <v>110910.5</v>
      </c>
      <c r="I50379">
        <f>Individual_test_2___RAW_data_task2_696799[[#This Row],[&lt;VOL&gt;]]*Individual_test_2___RAW_data_task2_696799[[#This Row],[&lt;PRICE&gt;]]</f>
        <v>4880062</v>
      </c>
      <c r="J50379">
        <f>WEEKDAY(Individual_test_2___RAW_data_task2_696799[[#This Row],[&lt;DATE&gt;]],11)</f>
        <v>1</v>
      </c>
      <c r="K50379" s="4" t="str">
        <f>TEXT(Individual_test_2___RAW_data_task2_696799[[#This Row],[&lt;DATE&gt;]],"ДДДД")</f>
        <v>понедельник</v>
      </c>
    </row>
    <row r="50380" spans="1:11" x14ac:dyDescent="0.25">
      <c r="A50380" s="1">
        <v>44193</v>
      </c>
      <c r="B50380" s="2">
        <v>0.7006944444444444</v>
      </c>
      <c r="C50380">
        <v>109005</v>
      </c>
      <c r="D50380">
        <v>115194</v>
      </c>
      <c r="E50380">
        <v>108067</v>
      </c>
      <c r="F50380">
        <v>113725</v>
      </c>
      <c r="G50380">
        <v>9</v>
      </c>
      <c r="H50380">
        <f>AVERAGE(Individual_test_2___RAW_data_task2_696799[[#This Row],[&lt;OPEN&gt;]:[&lt;CLOSE&gt;]])</f>
        <v>111497.75</v>
      </c>
      <c r="I50380">
        <f>Individual_test_2___RAW_data_task2_696799[[#This Row],[&lt;VOL&gt;]]*Individual_test_2___RAW_data_task2_696799[[#This Row],[&lt;PRICE&gt;]]</f>
        <v>1003479.75</v>
      </c>
      <c r="J50380">
        <f>WEEKDAY(Individual_test_2___RAW_data_task2_696799[[#This Row],[&lt;DATE&gt;]],11)</f>
        <v>1</v>
      </c>
      <c r="K50380" s="4" t="str">
        <f>TEXT(Individual_test_2___RAW_data_task2_696799[[#This Row],[&lt;DATE&gt;]],"ДДДД")</f>
        <v>понедельник</v>
      </c>
    </row>
    <row r="50381" spans="1:11" x14ac:dyDescent="0.25">
      <c r="A50381" s="1">
        <v>44193</v>
      </c>
      <c r="B50381" s="2">
        <v>0.70138888888888884</v>
      </c>
      <c r="C50381">
        <v>113915</v>
      </c>
      <c r="D50381">
        <v>115208</v>
      </c>
      <c r="E50381">
        <v>107911</v>
      </c>
      <c r="F50381">
        <v>111074</v>
      </c>
      <c r="G50381">
        <v>90</v>
      </c>
      <c r="H50381">
        <f>AVERAGE(Individual_test_2___RAW_data_task2_696799[[#This Row],[&lt;OPEN&gt;]:[&lt;CLOSE&gt;]])</f>
        <v>112027</v>
      </c>
      <c r="I50381">
        <f>Individual_test_2___RAW_data_task2_696799[[#This Row],[&lt;VOL&gt;]]*Individual_test_2___RAW_data_task2_696799[[#This Row],[&lt;PRICE&gt;]]</f>
        <v>10082430</v>
      </c>
      <c r="J50381">
        <f>WEEKDAY(Individual_test_2___RAW_data_task2_696799[[#This Row],[&lt;DATE&gt;]],11)</f>
        <v>1</v>
      </c>
      <c r="K50381" s="4" t="str">
        <f>TEXT(Individual_test_2___RAW_data_task2_696799[[#This Row],[&lt;DATE&gt;]],"ДДДД")</f>
        <v>понедельник</v>
      </c>
    </row>
    <row r="50382" spans="1:11" x14ac:dyDescent="0.25">
      <c r="A50382" s="1">
        <v>44193</v>
      </c>
      <c r="B50382" s="2">
        <v>0.70208333333333328</v>
      </c>
      <c r="C50382">
        <v>109845</v>
      </c>
      <c r="D50382">
        <v>114903</v>
      </c>
      <c r="E50382">
        <v>108176</v>
      </c>
      <c r="F50382">
        <v>109464</v>
      </c>
      <c r="G50382">
        <v>38</v>
      </c>
      <c r="H50382">
        <f>AVERAGE(Individual_test_2___RAW_data_task2_696799[[#This Row],[&lt;OPEN&gt;]:[&lt;CLOSE&gt;]])</f>
        <v>110597</v>
      </c>
      <c r="I50382">
        <f>Individual_test_2___RAW_data_task2_696799[[#This Row],[&lt;VOL&gt;]]*Individual_test_2___RAW_data_task2_696799[[#This Row],[&lt;PRICE&gt;]]</f>
        <v>4202686</v>
      </c>
      <c r="J50382">
        <f>WEEKDAY(Individual_test_2___RAW_data_task2_696799[[#This Row],[&lt;DATE&gt;]],11)</f>
        <v>1</v>
      </c>
      <c r="K50382" s="4" t="str">
        <f>TEXT(Individual_test_2___RAW_data_task2_696799[[#This Row],[&lt;DATE&gt;]],"ДДДД")</f>
        <v>понедельник</v>
      </c>
    </row>
    <row r="50383" spans="1:11" x14ac:dyDescent="0.25">
      <c r="A50383" s="1">
        <v>44193</v>
      </c>
      <c r="B50383" s="2">
        <v>0.70277777777777772</v>
      </c>
      <c r="C50383">
        <v>113195</v>
      </c>
      <c r="D50383">
        <v>115151</v>
      </c>
      <c r="E50383">
        <v>107916</v>
      </c>
      <c r="F50383">
        <v>110824</v>
      </c>
      <c r="G50383">
        <v>92</v>
      </c>
      <c r="H50383">
        <f>AVERAGE(Individual_test_2___RAW_data_task2_696799[[#This Row],[&lt;OPEN&gt;]:[&lt;CLOSE&gt;]])</f>
        <v>111771.5</v>
      </c>
      <c r="I50383">
        <f>Individual_test_2___RAW_data_task2_696799[[#This Row],[&lt;VOL&gt;]]*Individual_test_2___RAW_data_task2_696799[[#This Row],[&lt;PRICE&gt;]]</f>
        <v>10282978</v>
      </c>
      <c r="J50383">
        <f>WEEKDAY(Individual_test_2___RAW_data_task2_696799[[#This Row],[&lt;DATE&gt;]],11)</f>
        <v>1</v>
      </c>
      <c r="K50383" s="4" t="str">
        <f>TEXT(Individual_test_2___RAW_data_task2_696799[[#This Row],[&lt;DATE&gt;]],"ДДДД")</f>
        <v>понедельник</v>
      </c>
    </row>
    <row r="50384" spans="1:11" x14ac:dyDescent="0.25">
      <c r="A50384" s="1">
        <v>44193</v>
      </c>
      <c r="B50384" s="2">
        <v>0.70347222222222228</v>
      </c>
      <c r="C50384">
        <v>109567</v>
      </c>
      <c r="D50384">
        <v>115218</v>
      </c>
      <c r="E50384">
        <v>107924</v>
      </c>
      <c r="F50384">
        <v>112564</v>
      </c>
      <c r="G50384">
        <v>86</v>
      </c>
      <c r="H50384">
        <f>AVERAGE(Individual_test_2___RAW_data_task2_696799[[#This Row],[&lt;OPEN&gt;]:[&lt;CLOSE&gt;]])</f>
        <v>111318.25</v>
      </c>
      <c r="I50384">
        <f>Individual_test_2___RAW_data_task2_696799[[#This Row],[&lt;VOL&gt;]]*Individual_test_2___RAW_data_task2_696799[[#This Row],[&lt;PRICE&gt;]]</f>
        <v>9573369.5</v>
      </c>
      <c r="J50384">
        <f>WEEKDAY(Individual_test_2___RAW_data_task2_696799[[#This Row],[&lt;DATE&gt;]],11)</f>
        <v>1</v>
      </c>
      <c r="K50384" s="4" t="str">
        <f>TEXT(Individual_test_2___RAW_data_task2_696799[[#This Row],[&lt;DATE&gt;]],"ДДДД")</f>
        <v>понедельник</v>
      </c>
    </row>
    <row r="50385" spans="1:11" x14ac:dyDescent="0.25">
      <c r="A50385" s="1">
        <v>44193</v>
      </c>
      <c r="B50385" s="2">
        <v>0.70416666666666672</v>
      </c>
      <c r="C50385">
        <v>111777</v>
      </c>
      <c r="D50385">
        <v>115256</v>
      </c>
      <c r="E50385">
        <v>107907</v>
      </c>
      <c r="F50385">
        <v>109794</v>
      </c>
      <c r="G50385">
        <v>78</v>
      </c>
      <c r="H50385">
        <f>AVERAGE(Individual_test_2___RAW_data_task2_696799[[#This Row],[&lt;OPEN&gt;]:[&lt;CLOSE&gt;]])</f>
        <v>111183.5</v>
      </c>
      <c r="I50385">
        <f>Individual_test_2___RAW_data_task2_696799[[#This Row],[&lt;VOL&gt;]]*Individual_test_2___RAW_data_task2_696799[[#This Row],[&lt;PRICE&gt;]]</f>
        <v>8672313</v>
      </c>
      <c r="J50385">
        <f>WEEKDAY(Individual_test_2___RAW_data_task2_696799[[#This Row],[&lt;DATE&gt;]],11)</f>
        <v>1</v>
      </c>
      <c r="K50385" s="4" t="str">
        <f>TEXT(Individual_test_2___RAW_data_task2_696799[[#This Row],[&lt;DATE&gt;]],"ДДДД")</f>
        <v>понедельник</v>
      </c>
    </row>
    <row r="50386" spans="1:11" x14ac:dyDescent="0.25">
      <c r="A50386" s="1">
        <v>44193</v>
      </c>
      <c r="B50386" s="2">
        <v>0.70486111111111116</v>
      </c>
      <c r="C50386">
        <v>112778</v>
      </c>
      <c r="D50386">
        <v>115296</v>
      </c>
      <c r="E50386">
        <v>108035</v>
      </c>
      <c r="F50386">
        <v>109689</v>
      </c>
      <c r="G50386">
        <v>62</v>
      </c>
      <c r="H50386">
        <f>AVERAGE(Individual_test_2___RAW_data_task2_696799[[#This Row],[&lt;OPEN&gt;]:[&lt;CLOSE&gt;]])</f>
        <v>111449.5</v>
      </c>
      <c r="I50386">
        <f>Individual_test_2___RAW_data_task2_696799[[#This Row],[&lt;VOL&gt;]]*Individual_test_2___RAW_data_task2_696799[[#This Row],[&lt;PRICE&gt;]]</f>
        <v>6909869</v>
      </c>
      <c r="J50386">
        <f>WEEKDAY(Individual_test_2___RAW_data_task2_696799[[#This Row],[&lt;DATE&gt;]],11)</f>
        <v>1</v>
      </c>
      <c r="K50386" s="4" t="str">
        <f>TEXT(Individual_test_2___RAW_data_task2_696799[[#This Row],[&lt;DATE&gt;]],"ДДДД")</f>
        <v>понедельник</v>
      </c>
    </row>
    <row r="50387" spans="1:11" x14ac:dyDescent="0.25">
      <c r="A50387" s="1">
        <v>44193</v>
      </c>
      <c r="B50387" s="2">
        <v>0.7055555555555556</v>
      </c>
      <c r="C50387">
        <v>112219</v>
      </c>
      <c r="D50387">
        <v>115270</v>
      </c>
      <c r="E50387">
        <v>108030</v>
      </c>
      <c r="F50387">
        <v>110497</v>
      </c>
      <c r="G50387">
        <v>89</v>
      </c>
      <c r="H50387">
        <f>AVERAGE(Individual_test_2___RAW_data_task2_696799[[#This Row],[&lt;OPEN&gt;]:[&lt;CLOSE&gt;]])</f>
        <v>111504</v>
      </c>
      <c r="I50387">
        <f>Individual_test_2___RAW_data_task2_696799[[#This Row],[&lt;VOL&gt;]]*Individual_test_2___RAW_data_task2_696799[[#This Row],[&lt;PRICE&gt;]]</f>
        <v>9923856</v>
      </c>
      <c r="J50387">
        <f>WEEKDAY(Individual_test_2___RAW_data_task2_696799[[#This Row],[&lt;DATE&gt;]],11)</f>
        <v>1</v>
      </c>
      <c r="K50387" s="4" t="str">
        <f>TEXT(Individual_test_2___RAW_data_task2_696799[[#This Row],[&lt;DATE&gt;]],"ДДДД")</f>
        <v>понедельник</v>
      </c>
    </row>
    <row r="50388" spans="1:11" x14ac:dyDescent="0.25">
      <c r="A50388" s="1">
        <v>44193</v>
      </c>
      <c r="B50388" s="2">
        <v>0.70625000000000004</v>
      </c>
      <c r="C50388">
        <v>113843</v>
      </c>
      <c r="D50388">
        <v>115192</v>
      </c>
      <c r="E50388">
        <v>108161</v>
      </c>
      <c r="F50388">
        <v>113094</v>
      </c>
      <c r="G50388">
        <v>17</v>
      </c>
      <c r="H50388">
        <f>AVERAGE(Individual_test_2___RAW_data_task2_696799[[#This Row],[&lt;OPEN&gt;]:[&lt;CLOSE&gt;]])</f>
        <v>112572.5</v>
      </c>
      <c r="I50388">
        <f>Individual_test_2___RAW_data_task2_696799[[#This Row],[&lt;VOL&gt;]]*Individual_test_2___RAW_data_task2_696799[[#This Row],[&lt;PRICE&gt;]]</f>
        <v>1913732.5</v>
      </c>
      <c r="J50388">
        <f>WEEKDAY(Individual_test_2___RAW_data_task2_696799[[#This Row],[&lt;DATE&gt;]],11)</f>
        <v>1</v>
      </c>
      <c r="K50388" s="4" t="str">
        <f>TEXT(Individual_test_2___RAW_data_task2_696799[[#This Row],[&lt;DATE&gt;]],"ДДДД")</f>
        <v>понедельник</v>
      </c>
    </row>
    <row r="50389" spans="1:11" x14ac:dyDescent="0.25">
      <c r="A50389" s="1">
        <v>44193</v>
      </c>
      <c r="B50389" s="2">
        <v>0.70694444444444449</v>
      </c>
      <c r="C50389">
        <v>114207</v>
      </c>
      <c r="D50389">
        <v>115098</v>
      </c>
      <c r="E50389">
        <v>107903</v>
      </c>
      <c r="F50389">
        <v>109788</v>
      </c>
      <c r="G50389">
        <v>37</v>
      </c>
      <c r="H50389">
        <f>AVERAGE(Individual_test_2___RAW_data_task2_696799[[#This Row],[&lt;OPEN&gt;]:[&lt;CLOSE&gt;]])</f>
        <v>111749</v>
      </c>
      <c r="I50389">
        <f>Individual_test_2___RAW_data_task2_696799[[#This Row],[&lt;VOL&gt;]]*Individual_test_2___RAW_data_task2_696799[[#This Row],[&lt;PRICE&gt;]]</f>
        <v>4134713</v>
      </c>
      <c r="J50389">
        <f>WEEKDAY(Individual_test_2___RAW_data_task2_696799[[#This Row],[&lt;DATE&gt;]],11)</f>
        <v>1</v>
      </c>
      <c r="K50389" s="4" t="str">
        <f>TEXT(Individual_test_2___RAW_data_task2_696799[[#This Row],[&lt;DATE&gt;]],"ДДДД")</f>
        <v>понедельник</v>
      </c>
    </row>
    <row r="50390" spans="1:11" x14ac:dyDescent="0.25">
      <c r="A50390" s="1">
        <v>44193</v>
      </c>
      <c r="B50390" s="2">
        <v>0.70763888888888893</v>
      </c>
      <c r="C50390">
        <v>110799</v>
      </c>
      <c r="D50390">
        <v>115298</v>
      </c>
      <c r="E50390">
        <v>107919</v>
      </c>
      <c r="F50390">
        <v>107924</v>
      </c>
      <c r="G50390">
        <v>23</v>
      </c>
      <c r="H50390">
        <f>AVERAGE(Individual_test_2___RAW_data_task2_696799[[#This Row],[&lt;OPEN&gt;]:[&lt;CLOSE&gt;]])</f>
        <v>110485</v>
      </c>
      <c r="I50390">
        <f>Individual_test_2___RAW_data_task2_696799[[#This Row],[&lt;VOL&gt;]]*Individual_test_2___RAW_data_task2_696799[[#This Row],[&lt;PRICE&gt;]]</f>
        <v>2541155</v>
      </c>
      <c r="J50390">
        <f>WEEKDAY(Individual_test_2___RAW_data_task2_696799[[#This Row],[&lt;DATE&gt;]],11)</f>
        <v>1</v>
      </c>
      <c r="K50390" s="4" t="str">
        <f>TEXT(Individual_test_2___RAW_data_task2_696799[[#This Row],[&lt;DATE&gt;]],"ДДДД")</f>
        <v>понедельник</v>
      </c>
    </row>
    <row r="50391" spans="1:11" x14ac:dyDescent="0.25">
      <c r="A50391" s="1">
        <v>44193</v>
      </c>
      <c r="B50391" s="2">
        <v>0.70833333333333337</v>
      </c>
      <c r="C50391">
        <v>108382</v>
      </c>
      <c r="D50391">
        <v>115260</v>
      </c>
      <c r="E50391">
        <v>108211</v>
      </c>
      <c r="F50391">
        <v>108481</v>
      </c>
      <c r="G50391">
        <v>72</v>
      </c>
      <c r="H50391">
        <f>AVERAGE(Individual_test_2___RAW_data_task2_696799[[#This Row],[&lt;OPEN&gt;]:[&lt;CLOSE&gt;]])</f>
        <v>110083.5</v>
      </c>
      <c r="I50391">
        <f>Individual_test_2___RAW_data_task2_696799[[#This Row],[&lt;VOL&gt;]]*Individual_test_2___RAW_data_task2_696799[[#This Row],[&lt;PRICE&gt;]]</f>
        <v>7926012</v>
      </c>
      <c r="J50391">
        <f>WEEKDAY(Individual_test_2___RAW_data_task2_696799[[#This Row],[&lt;DATE&gt;]],11)</f>
        <v>1</v>
      </c>
      <c r="K50391" s="4" t="str">
        <f>TEXT(Individual_test_2___RAW_data_task2_696799[[#This Row],[&lt;DATE&gt;]],"ДДДД")</f>
        <v>понедельник</v>
      </c>
    </row>
    <row r="50392" spans="1:11" x14ac:dyDescent="0.25">
      <c r="A50392" s="1">
        <v>44193</v>
      </c>
      <c r="B50392" s="2">
        <v>0.70902777777777781</v>
      </c>
      <c r="C50392">
        <v>110367</v>
      </c>
      <c r="D50392">
        <v>115289</v>
      </c>
      <c r="E50392">
        <v>108127</v>
      </c>
      <c r="F50392">
        <v>114401</v>
      </c>
      <c r="G50392">
        <v>17</v>
      </c>
      <c r="H50392">
        <f>AVERAGE(Individual_test_2___RAW_data_task2_696799[[#This Row],[&lt;OPEN&gt;]:[&lt;CLOSE&gt;]])</f>
        <v>112046</v>
      </c>
      <c r="I50392">
        <f>Individual_test_2___RAW_data_task2_696799[[#This Row],[&lt;VOL&gt;]]*Individual_test_2___RAW_data_task2_696799[[#This Row],[&lt;PRICE&gt;]]</f>
        <v>1904782</v>
      </c>
      <c r="J50392">
        <f>WEEKDAY(Individual_test_2___RAW_data_task2_696799[[#This Row],[&lt;DATE&gt;]],11)</f>
        <v>1</v>
      </c>
      <c r="K50392" s="4" t="str">
        <f>TEXT(Individual_test_2___RAW_data_task2_696799[[#This Row],[&lt;DATE&gt;]],"ДДДД")</f>
        <v>понедельник</v>
      </c>
    </row>
    <row r="50393" spans="1:11" x14ac:dyDescent="0.25">
      <c r="A50393" s="1">
        <v>44193</v>
      </c>
      <c r="B50393" s="2">
        <v>0.70972222222222225</v>
      </c>
      <c r="C50393">
        <v>109739</v>
      </c>
      <c r="D50393">
        <v>115292</v>
      </c>
      <c r="E50393">
        <v>107933</v>
      </c>
      <c r="F50393">
        <v>110421</v>
      </c>
      <c r="G50393">
        <v>21</v>
      </c>
      <c r="H50393">
        <f>AVERAGE(Individual_test_2___RAW_data_task2_696799[[#This Row],[&lt;OPEN&gt;]:[&lt;CLOSE&gt;]])</f>
        <v>110846.25</v>
      </c>
      <c r="I50393">
        <f>Individual_test_2___RAW_data_task2_696799[[#This Row],[&lt;VOL&gt;]]*Individual_test_2___RAW_data_task2_696799[[#This Row],[&lt;PRICE&gt;]]</f>
        <v>2327771.25</v>
      </c>
      <c r="J50393">
        <f>WEEKDAY(Individual_test_2___RAW_data_task2_696799[[#This Row],[&lt;DATE&gt;]],11)</f>
        <v>1</v>
      </c>
      <c r="K50393" s="4" t="str">
        <f>TEXT(Individual_test_2___RAW_data_task2_696799[[#This Row],[&lt;DATE&gt;]],"ДДДД")</f>
        <v>понедельник</v>
      </c>
    </row>
    <row r="50394" spans="1:11" x14ac:dyDescent="0.25">
      <c r="A50394" s="1">
        <v>44193</v>
      </c>
      <c r="B50394" s="2">
        <v>0.7104166666666667</v>
      </c>
      <c r="C50394">
        <v>108272</v>
      </c>
      <c r="D50394">
        <v>115058</v>
      </c>
      <c r="E50394">
        <v>108057</v>
      </c>
      <c r="F50394">
        <v>112438</v>
      </c>
      <c r="G50394">
        <v>54</v>
      </c>
      <c r="H50394">
        <f>AVERAGE(Individual_test_2___RAW_data_task2_696799[[#This Row],[&lt;OPEN&gt;]:[&lt;CLOSE&gt;]])</f>
        <v>110956.25</v>
      </c>
      <c r="I50394">
        <f>Individual_test_2___RAW_data_task2_696799[[#This Row],[&lt;VOL&gt;]]*Individual_test_2___RAW_data_task2_696799[[#This Row],[&lt;PRICE&gt;]]</f>
        <v>5991637.5</v>
      </c>
      <c r="J50394">
        <f>WEEKDAY(Individual_test_2___RAW_data_task2_696799[[#This Row],[&lt;DATE&gt;]],11)</f>
        <v>1</v>
      </c>
      <c r="K50394" s="4" t="str">
        <f>TEXT(Individual_test_2___RAW_data_task2_696799[[#This Row],[&lt;DATE&gt;]],"ДДДД")</f>
        <v>понедельник</v>
      </c>
    </row>
    <row r="50395" spans="1:11" x14ac:dyDescent="0.25">
      <c r="A50395" s="1">
        <v>44193</v>
      </c>
      <c r="B50395" s="2">
        <v>0.71111111111111114</v>
      </c>
      <c r="C50395">
        <v>114580</v>
      </c>
      <c r="D50395">
        <v>115216</v>
      </c>
      <c r="E50395">
        <v>108090</v>
      </c>
      <c r="F50395">
        <v>111709</v>
      </c>
      <c r="G50395">
        <v>6</v>
      </c>
      <c r="H50395">
        <f>AVERAGE(Individual_test_2___RAW_data_task2_696799[[#This Row],[&lt;OPEN&gt;]:[&lt;CLOSE&gt;]])</f>
        <v>112398.75</v>
      </c>
      <c r="I50395">
        <f>Individual_test_2___RAW_data_task2_696799[[#This Row],[&lt;VOL&gt;]]*Individual_test_2___RAW_data_task2_696799[[#This Row],[&lt;PRICE&gt;]]</f>
        <v>674392.5</v>
      </c>
      <c r="J50395">
        <f>WEEKDAY(Individual_test_2___RAW_data_task2_696799[[#This Row],[&lt;DATE&gt;]],11)</f>
        <v>1</v>
      </c>
      <c r="K50395" s="4" t="str">
        <f>TEXT(Individual_test_2___RAW_data_task2_696799[[#This Row],[&lt;DATE&gt;]],"ДДДД")</f>
        <v>понедельник</v>
      </c>
    </row>
    <row r="50396" spans="1:11" x14ac:dyDescent="0.25">
      <c r="A50396" s="1">
        <v>44193</v>
      </c>
      <c r="B50396" s="2">
        <v>0.71180555555555558</v>
      </c>
      <c r="C50396">
        <v>112320</v>
      </c>
      <c r="D50396">
        <v>114912</v>
      </c>
      <c r="E50396">
        <v>108390</v>
      </c>
      <c r="F50396">
        <v>114106</v>
      </c>
      <c r="G50396">
        <v>74</v>
      </c>
      <c r="H50396">
        <f>AVERAGE(Individual_test_2___RAW_data_task2_696799[[#This Row],[&lt;OPEN&gt;]:[&lt;CLOSE&gt;]])</f>
        <v>112432</v>
      </c>
      <c r="I50396">
        <f>Individual_test_2___RAW_data_task2_696799[[#This Row],[&lt;VOL&gt;]]*Individual_test_2___RAW_data_task2_696799[[#This Row],[&lt;PRICE&gt;]]</f>
        <v>8319968</v>
      </c>
      <c r="J50396">
        <f>WEEKDAY(Individual_test_2___RAW_data_task2_696799[[#This Row],[&lt;DATE&gt;]],11)</f>
        <v>1</v>
      </c>
      <c r="K50396" s="4" t="str">
        <f>TEXT(Individual_test_2___RAW_data_task2_696799[[#This Row],[&lt;DATE&gt;]],"ДДДД")</f>
        <v>понедельник</v>
      </c>
    </row>
    <row r="50397" spans="1:11" x14ac:dyDescent="0.25">
      <c r="A50397" s="1">
        <v>44193</v>
      </c>
      <c r="B50397" s="2">
        <v>0.71250000000000002</v>
      </c>
      <c r="C50397">
        <v>113443</v>
      </c>
      <c r="D50397">
        <v>115294</v>
      </c>
      <c r="E50397">
        <v>107932</v>
      </c>
      <c r="F50397">
        <v>112323</v>
      </c>
      <c r="G50397">
        <v>75</v>
      </c>
      <c r="H50397">
        <f>AVERAGE(Individual_test_2___RAW_data_task2_696799[[#This Row],[&lt;OPEN&gt;]:[&lt;CLOSE&gt;]])</f>
        <v>112248</v>
      </c>
      <c r="I50397">
        <f>Individual_test_2___RAW_data_task2_696799[[#This Row],[&lt;VOL&gt;]]*Individual_test_2___RAW_data_task2_696799[[#This Row],[&lt;PRICE&gt;]]</f>
        <v>8418600</v>
      </c>
      <c r="J50397">
        <f>WEEKDAY(Individual_test_2___RAW_data_task2_696799[[#This Row],[&lt;DATE&gt;]],11)</f>
        <v>1</v>
      </c>
      <c r="K50397" s="4" t="str">
        <f>TEXT(Individual_test_2___RAW_data_task2_696799[[#This Row],[&lt;DATE&gt;]],"ДДДД")</f>
        <v>понедельник</v>
      </c>
    </row>
    <row r="50398" spans="1:11" x14ac:dyDescent="0.25">
      <c r="A50398" s="1">
        <v>44193</v>
      </c>
      <c r="B50398" s="2">
        <v>0.71319444444444446</v>
      </c>
      <c r="C50398">
        <v>114564</v>
      </c>
      <c r="D50398">
        <v>115283</v>
      </c>
      <c r="E50398">
        <v>108059</v>
      </c>
      <c r="F50398">
        <v>115198</v>
      </c>
      <c r="G50398">
        <v>77</v>
      </c>
      <c r="H50398">
        <f>AVERAGE(Individual_test_2___RAW_data_task2_696799[[#This Row],[&lt;OPEN&gt;]:[&lt;CLOSE&gt;]])</f>
        <v>113276</v>
      </c>
      <c r="I50398">
        <f>Individual_test_2___RAW_data_task2_696799[[#This Row],[&lt;VOL&gt;]]*Individual_test_2___RAW_data_task2_696799[[#This Row],[&lt;PRICE&gt;]]</f>
        <v>8722252</v>
      </c>
      <c r="J50398">
        <f>WEEKDAY(Individual_test_2___RAW_data_task2_696799[[#This Row],[&lt;DATE&gt;]],11)</f>
        <v>1</v>
      </c>
      <c r="K50398" s="4" t="str">
        <f>TEXT(Individual_test_2___RAW_data_task2_696799[[#This Row],[&lt;DATE&gt;]],"ДДДД")</f>
        <v>понедельник</v>
      </c>
    </row>
    <row r="50399" spans="1:11" x14ac:dyDescent="0.25">
      <c r="A50399" s="1">
        <v>44193</v>
      </c>
      <c r="B50399" s="2">
        <v>0.71388888888888891</v>
      </c>
      <c r="C50399">
        <v>111643</v>
      </c>
      <c r="D50399">
        <v>115298</v>
      </c>
      <c r="E50399">
        <v>108510</v>
      </c>
      <c r="F50399">
        <v>113046</v>
      </c>
      <c r="G50399">
        <v>85</v>
      </c>
      <c r="H50399">
        <f>AVERAGE(Individual_test_2___RAW_data_task2_696799[[#This Row],[&lt;OPEN&gt;]:[&lt;CLOSE&gt;]])</f>
        <v>112124.25</v>
      </c>
      <c r="I50399">
        <f>Individual_test_2___RAW_data_task2_696799[[#This Row],[&lt;VOL&gt;]]*Individual_test_2___RAW_data_task2_696799[[#This Row],[&lt;PRICE&gt;]]</f>
        <v>9530561.25</v>
      </c>
      <c r="J50399">
        <f>WEEKDAY(Individual_test_2___RAW_data_task2_696799[[#This Row],[&lt;DATE&gt;]],11)</f>
        <v>1</v>
      </c>
      <c r="K50399" s="4" t="str">
        <f>TEXT(Individual_test_2___RAW_data_task2_696799[[#This Row],[&lt;DATE&gt;]],"ДДДД")</f>
        <v>понедельник</v>
      </c>
    </row>
    <row r="50400" spans="1:11" x14ac:dyDescent="0.25">
      <c r="A50400" s="1">
        <v>44193</v>
      </c>
      <c r="B50400" s="2">
        <v>0.71458333333333335</v>
      </c>
      <c r="C50400">
        <v>108212</v>
      </c>
      <c r="D50400">
        <v>115246</v>
      </c>
      <c r="E50400">
        <v>107907</v>
      </c>
      <c r="F50400">
        <v>111521</v>
      </c>
      <c r="G50400">
        <v>15</v>
      </c>
      <c r="H50400">
        <f>AVERAGE(Individual_test_2___RAW_data_task2_696799[[#This Row],[&lt;OPEN&gt;]:[&lt;CLOSE&gt;]])</f>
        <v>110721.5</v>
      </c>
      <c r="I50400">
        <f>Individual_test_2___RAW_data_task2_696799[[#This Row],[&lt;VOL&gt;]]*Individual_test_2___RAW_data_task2_696799[[#This Row],[&lt;PRICE&gt;]]</f>
        <v>1660822.5</v>
      </c>
      <c r="J50400">
        <f>WEEKDAY(Individual_test_2___RAW_data_task2_696799[[#This Row],[&lt;DATE&gt;]],11)</f>
        <v>1</v>
      </c>
      <c r="K50400" s="4" t="str">
        <f>TEXT(Individual_test_2___RAW_data_task2_696799[[#This Row],[&lt;DATE&gt;]],"ДДДД")</f>
        <v>понедельник</v>
      </c>
    </row>
    <row r="50401" spans="1:11" x14ac:dyDescent="0.25">
      <c r="A50401" s="1">
        <v>44193</v>
      </c>
      <c r="B50401" s="2">
        <v>0.71527777777777779</v>
      </c>
      <c r="C50401">
        <v>113058</v>
      </c>
      <c r="D50401">
        <v>114979</v>
      </c>
      <c r="E50401">
        <v>107933</v>
      </c>
      <c r="F50401">
        <v>110539</v>
      </c>
      <c r="G50401">
        <v>64</v>
      </c>
      <c r="H50401">
        <f>AVERAGE(Individual_test_2___RAW_data_task2_696799[[#This Row],[&lt;OPEN&gt;]:[&lt;CLOSE&gt;]])</f>
        <v>111627.25</v>
      </c>
      <c r="I50401">
        <f>Individual_test_2___RAW_data_task2_696799[[#This Row],[&lt;VOL&gt;]]*Individual_test_2___RAW_data_task2_696799[[#This Row],[&lt;PRICE&gt;]]</f>
        <v>7144144</v>
      </c>
      <c r="J50401">
        <f>WEEKDAY(Individual_test_2___RAW_data_task2_696799[[#This Row],[&lt;DATE&gt;]],11)</f>
        <v>1</v>
      </c>
      <c r="K50401" s="4" t="str">
        <f>TEXT(Individual_test_2___RAW_data_task2_696799[[#This Row],[&lt;DATE&gt;]],"ДДДД")</f>
        <v>понедельник</v>
      </c>
    </row>
    <row r="50402" spans="1:11" x14ac:dyDescent="0.25">
      <c r="A50402" s="1">
        <v>44193</v>
      </c>
      <c r="B50402" s="2">
        <v>0.71597222222222223</v>
      </c>
      <c r="C50402">
        <v>110320</v>
      </c>
      <c r="D50402">
        <v>115209</v>
      </c>
      <c r="E50402">
        <v>108093</v>
      </c>
      <c r="F50402">
        <v>110158</v>
      </c>
      <c r="G50402">
        <v>83</v>
      </c>
      <c r="H50402">
        <f>AVERAGE(Individual_test_2___RAW_data_task2_696799[[#This Row],[&lt;OPEN&gt;]:[&lt;CLOSE&gt;]])</f>
        <v>110945</v>
      </c>
      <c r="I50402">
        <f>Individual_test_2___RAW_data_task2_696799[[#This Row],[&lt;VOL&gt;]]*Individual_test_2___RAW_data_task2_696799[[#This Row],[&lt;PRICE&gt;]]</f>
        <v>9208435</v>
      </c>
      <c r="J50402">
        <f>WEEKDAY(Individual_test_2___RAW_data_task2_696799[[#This Row],[&lt;DATE&gt;]],11)</f>
        <v>1</v>
      </c>
      <c r="K50402" s="4" t="str">
        <f>TEXT(Individual_test_2___RAW_data_task2_696799[[#This Row],[&lt;DATE&gt;]],"ДДДД")</f>
        <v>понедельник</v>
      </c>
    </row>
    <row r="50403" spans="1:11" x14ac:dyDescent="0.25">
      <c r="A50403" s="1">
        <v>44193</v>
      </c>
      <c r="B50403" s="2">
        <v>0.71666666666666667</v>
      </c>
      <c r="C50403">
        <v>109386</v>
      </c>
      <c r="D50403">
        <v>115171</v>
      </c>
      <c r="E50403">
        <v>108011</v>
      </c>
      <c r="F50403">
        <v>114073</v>
      </c>
      <c r="G50403">
        <v>97</v>
      </c>
      <c r="H50403">
        <f>AVERAGE(Individual_test_2___RAW_data_task2_696799[[#This Row],[&lt;OPEN&gt;]:[&lt;CLOSE&gt;]])</f>
        <v>111660.25</v>
      </c>
      <c r="I50403">
        <f>Individual_test_2___RAW_data_task2_696799[[#This Row],[&lt;VOL&gt;]]*Individual_test_2___RAW_data_task2_696799[[#This Row],[&lt;PRICE&gt;]]</f>
        <v>10831044.25</v>
      </c>
      <c r="J50403">
        <f>WEEKDAY(Individual_test_2___RAW_data_task2_696799[[#This Row],[&lt;DATE&gt;]],11)</f>
        <v>1</v>
      </c>
      <c r="K50403" s="4" t="str">
        <f>TEXT(Individual_test_2___RAW_data_task2_696799[[#This Row],[&lt;DATE&gt;]],"ДДДД")</f>
        <v>понедельник</v>
      </c>
    </row>
    <row r="50404" spans="1:11" x14ac:dyDescent="0.25">
      <c r="A50404" s="1">
        <v>44193</v>
      </c>
      <c r="B50404" s="2">
        <v>0.71736111111111112</v>
      </c>
      <c r="C50404">
        <v>111480</v>
      </c>
      <c r="D50404">
        <v>115044</v>
      </c>
      <c r="E50404">
        <v>107960</v>
      </c>
      <c r="F50404">
        <v>113897</v>
      </c>
      <c r="G50404">
        <v>33</v>
      </c>
      <c r="H50404">
        <f>AVERAGE(Individual_test_2___RAW_data_task2_696799[[#This Row],[&lt;OPEN&gt;]:[&lt;CLOSE&gt;]])</f>
        <v>112095.25</v>
      </c>
      <c r="I50404">
        <f>Individual_test_2___RAW_data_task2_696799[[#This Row],[&lt;VOL&gt;]]*Individual_test_2___RAW_data_task2_696799[[#This Row],[&lt;PRICE&gt;]]</f>
        <v>3699143.25</v>
      </c>
      <c r="J50404">
        <f>WEEKDAY(Individual_test_2___RAW_data_task2_696799[[#This Row],[&lt;DATE&gt;]],11)</f>
        <v>1</v>
      </c>
      <c r="K50404" s="4" t="str">
        <f>TEXT(Individual_test_2___RAW_data_task2_696799[[#This Row],[&lt;DATE&gt;]],"ДДДД")</f>
        <v>понедельник</v>
      </c>
    </row>
    <row r="50405" spans="1:11" x14ac:dyDescent="0.25">
      <c r="A50405" s="1">
        <v>44193</v>
      </c>
      <c r="B50405" s="2">
        <v>0.71805555555555556</v>
      </c>
      <c r="C50405">
        <v>110736</v>
      </c>
      <c r="D50405">
        <v>115259</v>
      </c>
      <c r="E50405">
        <v>107925</v>
      </c>
      <c r="F50405">
        <v>111682</v>
      </c>
      <c r="G50405">
        <v>77</v>
      </c>
      <c r="H50405">
        <f>AVERAGE(Individual_test_2___RAW_data_task2_696799[[#This Row],[&lt;OPEN&gt;]:[&lt;CLOSE&gt;]])</f>
        <v>111400.5</v>
      </c>
      <c r="I50405">
        <f>Individual_test_2___RAW_data_task2_696799[[#This Row],[&lt;VOL&gt;]]*Individual_test_2___RAW_data_task2_696799[[#This Row],[&lt;PRICE&gt;]]</f>
        <v>8577838.5</v>
      </c>
      <c r="J50405">
        <f>WEEKDAY(Individual_test_2___RAW_data_task2_696799[[#This Row],[&lt;DATE&gt;]],11)</f>
        <v>1</v>
      </c>
      <c r="K50405" s="4" t="str">
        <f>TEXT(Individual_test_2___RAW_data_task2_696799[[#This Row],[&lt;DATE&gt;]],"ДДДД")</f>
        <v>понедельник</v>
      </c>
    </row>
    <row r="50406" spans="1:11" x14ac:dyDescent="0.25">
      <c r="A50406" s="1">
        <v>44193</v>
      </c>
      <c r="B50406" s="2">
        <v>0.71875</v>
      </c>
      <c r="C50406">
        <v>109665</v>
      </c>
      <c r="D50406">
        <v>115283</v>
      </c>
      <c r="E50406">
        <v>108121</v>
      </c>
      <c r="F50406">
        <v>112279</v>
      </c>
      <c r="G50406">
        <v>95</v>
      </c>
      <c r="H50406">
        <f>AVERAGE(Individual_test_2___RAW_data_task2_696799[[#This Row],[&lt;OPEN&gt;]:[&lt;CLOSE&gt;]])</f>
        <v>111337</v>
      </c>
      <c r="I50406">
        <f>Individual_test_2___RAW_data_task2_696799[[#This Row],[&lt;VOL&gt;]]*Individual_test_2___RAW_data_task2_696799[[#This Row],[&lt;PRICE&gt;]]</f>
        <v>10577015</v>
      </c>
      <c r="J50406">
        <f>WEEKDAY(Individual_test_2___RAW_data_task2_696799[[#This Row],[&lt;DATE&gt;]],11)</f>
        <v>1</v>
      </c>
      <c r="K50406" s="4" t="str">
        <f>TEXT(Individual_test_2___RAW_data_task2_696799[[#This Row],[&lt;DATE&gt;]],"ДДДД")</f>
        <v>понедельник</v>
      </c>
    </row>
    <row r="50407" spans="1:11" x14ac:dyDescent="0.25">
      <c r="A50407" s="1">
        <v>44193</v>
      </c>
      <c r="B50407" s="2">
        <v>0.71944444444444444</v>
      </c>
      <c r="C50407">
        <v>112796</v>
      </c>
      <c r="D50407">
        <v>115033</v>
      </c>
      <c r="E50407">
        <v>107904</v>
      </c>
      <c r="F50407">
        <v>114849</v>
      </c>
      <c r="G50407">
        <v>63</v>
      </c>
      <c r="H50407">
        <f>AVERAGE(Individual_test_2___RAW_data_task2_696799[[#This Row],[&lt;OPEN&gt;]:[&lt;CLOSE&gt;]])</f>
        <v>112645.5</v>
      </c>
      <c r="I50407">
        <f>Individual_test_2___RAW_data_task2_696799[[#This Row],[&lt;VOL&gt;]]*Individual_test_2___RAW_data_task2_696799[[#This Row],[&lt;PRICE&gt;]]</f>
        <v>7096666.5</v>
      </c>
      <c r="J50407">
        <f>WEEKDAY(Individual_test_2___RAW_data_task2_696799[[#This Row],[&lt;DATE&gt;]],11)</f>
        <v>1</v>
      </c>
      <c r="K50407" s="4" t="str">
        <f>TEXT(Individual_test_2___RAW_data_task2_696799[[#This Row],[&lt;DATE&gt;]],"ДДДД")</f>
        <v>понедельник</v>
      </c>
    </row>
    <row r="50408" spans="1:11" x14ac:dyDescent="0.25">
      <c r="A50408" s="1">
        <v>44193</v>
      </c>
      <c r="B50408" s="2">
        <v>0.72013888888888888</v>
      </c>
      <c r="C50408">
        <v>112691</v>
      </c>
      <c r="D50408">
        <v>115299</v>
      </c>
      <c r="E50408">
        <v>107935</v>
      </c>
      <c r="F50408">
        <v>112129</v>
      </c>
      <c r="G50408">
        <v>94</v>
      </c>
      <c r="H50408">
        <f>AVERAGE(Individual_test_2___RAW_data_task2_696799[[#This Row],[&lt;OPEN&gt;]:[&lt;CLOSE&gt;]])</f>
        <v>112013.5</v>
      </c>
      <c r="I50408">
        <f>Individual_test_2___RAW_data_task2_696799[[#This Row],[&lt;VOL&gt;]]*Individual_test_2___RAW_data_task2_696799[[#This Row],[&lt;PRICE&gt;]]</f>
        <v>10529269</v>
      </c>
      <c r="J50408">
        <f>WEEKDAY(Individual_test_2___RAW_data_task2_696799[[#This Row],[&lt;DATE&gt;]],11)</f>
        <v>1</v>
      </c>
      <c r="K50408" s="4" t="str">
        <f>TEXT(Individual_test_2___RAW_data_task2_696799[[#This Row],[&lt;DATE&gt;]],"ДДДД")</f>
        <v>понедельник</v>
      </c>
    </row>
    <row r="50409" spans="1:11" x14ac:dyDescent="0.25">
      <c r="A50409" s="1">
        <v>44193</v>
      </c>
      <c r="B50409" s="2">
        <v>0.72083333333333333</v>
      </c>
      <c r="C50409">
        <v>112966</v>
      </c>
      <c r="D50409">
        <v>115171</v>
      </c>
      <c r="E50409">
        <v>107970</v>
      </c>
      <c r="F50409">
        <v>110756</v>
      </c>
      <c r="G50409">
        <v>26</v>
      </c>
      <c r="H50409">
        <f>AVERAGE(Individual_test_2___RAW_data_task2_696799[[#This Row],[&lt;OPEN&gt;]:[&lt;CLOSE&gt;]])</f>
        <v>111715.75</v>
      </c>
      <c r="I50409">
        <f>Individual_test_2___RAW_data_task2_696799[[#This Row],[&lt;VOL&gt;]]*Individual_test_2___RAW_data_task2_696799[[#This Row],[&lt;PRICE&gt;]]</f>
        <v>2904609.5</v>
      </c>
      <c r="J50409">
        <f>WEEKDAY(Individual_test_2___RAW_data_task2_696799[[#This Row],[&lt;DATE&gt;]],11)</f>
        <v>1</v>
      </c>
      <c r="K50409" s="4" t="str">
        <f>TEXT(Individual_test_2___RAW_data_task2_696799[[#This Row],[&lt;DATE&gt;]],"ДДДД")</f>
        <v>понедельник</v>
      </c>
    </row>
    <row r="50410" spans="1:11" x14ac:dyDescent="0.25">
      <c r="A50410" s="1">
        <v>44193</v>
      </c>
      <c r="B50410" s="2">
        <v>0.72152777777777777</v>
      </c>
      <c r="C50410">
        <v>109655</v>
      </c>
      <c r="D50410">
        <v>115229</v>
      </c>
      <c r="E50410">
        <v>107930</v>
      </c>
      <c r="F50410">
        <v>111941</v>
      </c>
      <c r="G50410">
        <v>39</v>
      </c>
      <c r="H50410">
        <f>AVERAGE(Individual_test_2___RAW_data_task2_696799[[#This Row],[&lt;OPEN&gt;]:[&lt;CLOSE&gt;]])</f>
        <v>111188.75</v>
      </c>
      <c r="I50410">
        <f>Individual_test_2___RAW_data_task2_696799[[#This Row],[&lt;VOL&gt;]]*Individual_test_2___RAW_data_task2_696799[[#This Row],[&lt;PRICE&gt;]]</f>
        <v>4336361.25</v>
      </c>
      <c r="J50410">
        <f>WEEKDAY(Individual_test_2___RAW_data_task2_696799[[#This Row],[&lt;DATE&gt;]],11)</f>
        <v>1</v>
      </c>
      <c r="K50410" s="4" t="str">
        <f>TEXT(Individual_test_2___RAW_data_task2_696799[[#This Row],[&lt;DATE&gt;]],"ДДДД")</f>
        <v>понедельник</v>
      </c>
    </row>
    <row r="50411" spans="1:11" x14ac:dyDescent="0.25">
      <c r="A50411" s="1">
        <v>44193</v>
      </c>
      <c r="B50411" s="2">
        <v>0.72222222222222221</v>
      </c>
      <c r="C50411">
        <v>115274</v>
      </c>
      <c r="D50411">
        <v>115274</v>
      </c>
      <c r="E50411">
        <v>107908</v>
      </c>
      <c r="F50411">
        <v>111143</v>
      </c>
      <c r="G50411">
        <v>60</v>
      </c>
      <c r="H50411">
        <f>AVERAGE(Individual_test_2___RAW_data_task2_696799[[#This Row],[&lt;OPEN&gt;]:[&lt;CLOSE&gt;]])</f>
        <v>112399.75</v>
      </c>
      <c r="I50411">
        <f>Individual_test_2___RAW_data_task2_696799[[#This Row],[&lt;VOL&gt;]]*Individual_test_2___RAW_data_task2_696799[[#This Row],[&lt;PRICE&gt;]]</f>
        <v>6743985</v>
      </c>
      <c r="J50411">
        <f>WEEKDAY(Individual_test_2___RAW_data_task2_696799[[#This Row],[&lt;DATE&gt;]],11)</f>
        <v>1</v>
      </c>
      <c r="K50411" s="4" t="str">
        <f>TEXT(Individual_test_2___RAW_data_task2_696799[[#This Row],[&lt;DATE&gt;]],"ДДДД")</f>
        <v>понедельник</v>
      </c>
    </row>
    <row r="50412" spans="1:11" x14ac:dyDescent="0.25">
      <c r="A50412" s="1">
        <v>44193</v>
      </c>
      <c r="B50412" s="2">
        <v>0.72291666666666665</v>
      </c>
      <c r="C50412">
        <v>111018</v>
      </c>
      <c r="D50412">
        <v>115068</v>
      </c>
      <c r="E50412">
        <v>107905</v>
      </c>
      <c r="F50412">
        <v>113850</v>
      </c>
      <c r="G50412">
        <v>20</v>
      </c>
      <c r="H50412">
        <f>AVERAGE(Individual_test_2___RAW_data_task2_696799[[#This Row],[&lt;OPEN&gt;]:[&lt;CLOSE&gt;]])</f>
        <v>111960.25</v>
      </c>
      <c r="I50412">
        <f>Individual_test_2___RAW_data_task2_696799[[#This Row],[&lt;VOL&gt;]]*Individual_test_2___RAW_data_task2_696799[[#This Row],[&lt;PRICE&gt;]]</f>
        <v>2239205</v>
      </c>
      <c r="J50412">
        <f>WEEKDAY(Individual_test_2___RAW_data_task2_696799[[#This Row],[&lt;DATE&gt;]],11)</f>
        <v>1</v>
      </c>
      <c r="K50412" s="4" t="str">
        <f>TEXT(Individual_test_2___RAW_data_task2_696799[[#This Row],[&lt;DATE&gt;]],"ДДДД")</f>
        <v>понедельник</v>
      </c>
    </row>
    <row r="50413" spans="1:11" x14ac:dyDescent="0.25">
      <c r="A50413" s="1">
        <v>44193</v>
      </c>
      <c r="B50413" s="2">
        <v>0.72361111111111109</v>
      </c>
      <c r="C50413">
        <v>109261</v>
      </c>
      <c r="D50413">
        <v>115292</v>
      </c>
      <c r="E50413">
        <v>107907</v>
      </c>
      <c r="F50413">
        <v>109957</v>
      </c>
      <c r="G50413">
        <v>56</v>
      </c>
      <c r="H50413">
        <f>AVERAGE(Individual_test_2___RAW_data_task2_696799[[#This Row],[&lt;OPEN&gt;]:[&lt;CLOSE&gt;]])</f>
        <v>110604.25</v>
      </c>
      <c r="I50413">
        <f>Individual_test_2___RAW_data_task2_696799[[#This Row],[&lt;VOL&gt;]]*Individual_test_2___RAW_data_task2_696799[[#This Row],[&lt;PRICE&gt;]]</f>
        <v>6193838</v>
      </c>
      <c r="J50413">
        <f>WEEKDAY(Individual_test_2___RAW_data_task2_696799[[#This Row],[&lt;DATE&gt;]],11)</f>
        <v>1</v>
      </c>
      <c r="K50413" s="4" t="str">
        <f>TEXT(Individual_test_2___RAW_data_task2_696799[[#This Row],[&lt;DATE&gt;]],"ДДДД")</f>
        <v>понедельник</v>
      </c>
    </row>
    <row r="50414" spans="1:11" x14ac:dyDescent="0.25">
      <c r="A50414" s="1">
        <v>44193</v>
      </c>
      <c r="B50414" s="2">
        <v>0.72430555555555554</v>
      </c>
      <c r="C50414">
        <v>115105</v>
      </c>
      <c r="D50414">
        <v>115167</v>
      </c>
      <c r="E50414">
        <v>108109</v>
      </c>
      <c r="F50414">
        <v>108792</v>
      </c>
      <c r="G50414">
        <v>11</v>
      </c>
      <c r="H50414">
        <f>AVERAGE(Individual_test_2___RAW_data_task2_696799[[#This Row],[&lt;OPEN&gt;]:[&lt;CLOSE&gt;]])</f>
        <v>111793.25</v>
      </c>
      <c r="I50414">
        <f>Individual_test_2___RAW_data_task2_696799[[#This Row],[&lt;VOL&gt;]]*Individual_test_2___RAW_data_task2_696799[[#This Row],[&lt;PRICE&gt;]]</f>
        <v>1229725.75</v>
      </c>
      <c r="J50414">
        <f>WEEKDAY(Individual_test_2___RAW_data_task2_696799[[#This Row],[&lt;DATE&gt;]],11)</f>
        <v>1</v>
      </c>
      <c r="K50414" s="4" t="str">
        <f>TEXT(Individual_test_2___RAW_data_task2_696799[[#This Row],[&lt;DATE&gt;]],"ДДДД")</f>
        <v>понедельник</v>
      </c>
    </row>
    <row r="50415" spans="1:11" x14ac:dyDescent="0.25">
      <c r="A50415" s="1">
        <v>44193</v>
      </c>
      <c r="B50415" s="2">
        <v>0.72499999999999998</v>
      </c>
      <c r="C50415">
        <v>113809</v>
      </c>
      <c r="D50415">
        <v>115228</v>
      </c>
      <c r="E50415">
        <v>107990</v>
      </c>
      <c r="F50415">
        <v>109929</v>
      </c>
      <c r="G50415">
        <v>4</v>
      </c>
      <c r="H50415">
        <f>AVERAGE(Individual_test_2___RAW_data_task2_696799[[#This Row],[&lt;OPEN&gt;]:[&lt;CLOSE&gt;]])</f>
        <v>111739</v>
      </c>
      <c r="I50415">
        <f>Individual_test_2___RAW_data_task2_696799[[#This Row],[&lt;VOL&gt;]]*Individual_test_2___RAW_data_task2_696799[[#This Row],[&lt;PRICE&gt;]]</f>
        <v>446956</v>
      </c>
      <c r="J50415">
        <f>WEEKDAY(Individual_test_2___RAW_data_task2_696799[[#This Row],[&lt;DATE&gt;]],11)</f>
        <v>1</v>
      </c>
      <c r="K50415" s="4" t="str">
        <f>TEXT(Individual_test_2___RAW_data_task2_696799[[#This Row],[&lt;DATE&gt;]],"ДДДД")</f>
        <v>понедельник</v>
      </c>
    </row>
    <row r="50416" spans="1:11" x14ac:dyDescent="0.25">
      <c r="A50416" s="1">
        <v>44193</v>
      </c>
      <c r="B50416" s="2">
        <v>0.72569444444444442</v>
      </c>
      <c r="C50416">
        <v>113454</v>
      </c>
      <c r="D50416">
        <v>115271</v>
      </c>
      <c r="E50416">
        <v>107992</v>
      </c>
      <c r="F50416">
        <v>111323</v>
      </c>
      <c r="G50416">
        <v>97</v>
      </c>
      <c r="H50416">
        <f>AVERAGE(Individual_test_2___RAW_data_task2_696799[[#This Row],[&lt;OPEN&gt;]:[&lt;CLOSE&gt;]])</f>
        <v>112010</v>
      </c>
      <c r="I50416">
        <f>Individual_test_2___RAW_data_task2_696799[[#This Row],[&lt;VOL&gt;]]*Individual_test_2___RAW_data_task2_696799[[#This Row],[&lt;PRICE&gt;]]</f>
        <v>10864970</v>
      </c>
      <c r="J50416">
        <f>WEEKDAY(Individual_test_2___RAW_data_task2_696799[[#This Row],[&lt;DATE&gt;]],11)</f>
        <v>1</v>
      </c>
      <c r="K50416" s="4" t="str">
        <f>TEXT(Individual_test_2___RAW_data_task2_696799[[#This Row],[&lt;DATE&gt;]],"ДДДД")</f>
        <v>понедельник</v>
      </c>
    </row>
    <row r="50417" spans="1:11" x14ac:dyDescent="0.25">
      <c r="A50417" s="1">
        <v>44193</v>
      </c>
      <c r="B50417" s="2">
        <v>0.72638888888888886</v>
      </c>
      <c r="C50417">
        <v>110694</v>
      </c>
      <c r="D50417">
        <v>115070</v>
      </c>
      <c r="E50417">
        <v>107918</v>
      </c>
      <c r="F50417">
        <v>115070</v>
      </c>
      <c r="G50417">
        <v>59</v>
      </c>
      <c r="H50417">
        <f>AVERAGE(Individual_test_2___RAW_data_task2_696799[[#This Row],[&lt;OPEN&gt;]:[&lt;CLOSE&gt;]])</f>
        <v>112188</v>
      </c>
      <c r="I50417">
        <f>Individual_test_2___RAW_data_task2_696799[[#This Row],[&lt;VOL&gt;]]*Individual_test_2___RAW_data_task2_696799[[#This Row],[&lt;PRICE&gt;]]</f>
        <v>6619092</v>
      </c>
      <c r="J50417">
        <f>WEEKDAY(Individual_test_2___RAW_data_task2_696799[[#This Row],[&lt;DATE&gt;]],11)</f>
        <v>1</v>
      </c>
      <c r="K50417" s="4" t="str">
        <f>TEXT(Individual_test_2___RAW_data_task2_696799[[#This Row],[&lt;DATE&gt;]],"ДДДД")</f>
        <v>понедельник</v>
      </c>
    </row>
    <row r="50418" spans="1:11" x14ac:dyDescent="0.25">
      <c r="A50418" s="1">
        <v>44193</v>
      </c>
      <c r="B50418" s="2">
        <v>0.7270833333333333</v>
      </c>
      <c r="C50418">
        <v>109425</v>
      </c>
      <c r="D50418">
        <v>115127</v>
      </c>
      <c r="E50418">
        <v>108198</v>
      </c>
      <c r="F50418">
        <v>113475</v>
      </c>
      <c r="G50418">
        <v>83</v>
      </c>
      <c r="H50418">
        <f>AVERAGE(Individual_test_2___RAW_data_task2_696799[[#This Row],[&lt;OPEN&gt;]:[&lt;CLOSE&gt;]])</f>
        <v>111556.25</v>
      </c>
      <c r="I50418">
        <f>Individual_test_2___RAW_data_task2_696799[[#This Row],[&lt;VOL&gt;]]*Individual_test_2___RAW_data_task2_696799[[#This Row],[&lt;PRICE&gt;]]</f>
        <v>9259168.75</v>
      </c>
      <c r="J50418">
        <f>WEEKDAY(Individual_test_2___RAW_data_task2_696799[[#This Row],[&lt;DATE&gt;]],11)</f>
        <v>1</v>
      </c>
      <c r="K50418" s="4" t="str">
        <f>TEXT(Individual_test_2___RAW_data_task2_696799[[#This Row],[&lt;DATE&gt;]],"ДДДД")</f>
        <v>понедельник</v>
      </c>
    </row>
    <row r="50419" spans="1:11" x14ac:dyDescent="0.25">
      <c r="A50419" s="1">
        <v>44193</v>
      </c>
      <c r="B50419" s="2">
        <v>0.72777777777777775</v>
      </c>
      <c r="C50419">
        <v>113296</v>
      </c>
      <c r="D50419">
        <v>115120</v>
      </c>
      <c r="E50419">
        <v>107940</v>
      </c>
      <c r="F50419">
        <v>114603</v>
      </c>
      <c r="G50419">
        <v>84</v>
      </c>
      <c r="H50419">
        <f>AVERAGE(Individual_test_2___RAW_data_task2_696799[[#This Row],[&lt;OPEN&gt;]:[&lt;CLOSE&gt;]])</f>
        <v>112739.75</v>
      </c>
      <c r="I50419">
        <f>Individual_test_2___RAW_data_task2_696799[[#This Row],[&lt;VOL&gt;]]*Individual_test_2___RAW_data_task2_696799[[#This Row],[&lt;PRICE&gt;]]</f>
        <v>9470139</v>
      </c>
      <c r="J50419">
        <f>WEEKDAY(Individual_test_2___RAW_data_task2_696799[[#This Row],[&lt;DATE&gt;]],11)</f>
        <v>1</v>
      </c>
      <c r="K50419" s="4" t="str">
        <f>TEXT(Individual_test_2___RAW_data_task2_696799[[#This Row],[&lt;DATE&gt;]],"ДДДД")</f>
        <v>понедельник</v>
      </c>
    </row>
    <row r="50420" spans="1:11" x14ac:dyDescent="0.25">
      <c r="A50420" s="1">
        <v>44193</v>
      </c>
      <c r="B50420" s="2">
        <v>0.72847222222222219</v>
      </c>
      <c r="C50420">
        <v>115159</v>
      </c>
      <c r="D50420">
        <v>115159</v>
      </c>
      <c r="E50420">
        <v>108038</v>
      </c>
      <c r="F50420">
        <v>112388</v>
      </c>
      <c r="G50420">
        <v>1</v>
      </c>
      <c r="H50420">
        <f>AVERAGE(Individual_test_2___RAW_data_task2_696799[[#This Row],[&lt;OPEN&gt;]:[&lt;CLOSE&gt;]])</f>
        <v>112686</v>
      </c>
      <c r="I50420">
        <f>Individual_test_2___RAW_data_task2_696799[[#This Row],[&lt;VOL&gt;]]*Individual_test_2___RAW_data_task2_696799[[#This Row],[&lt;PRICE&gt;]]</f>
        <v>112686</v>
      </c>
      <c r="J50420">
        <f>WEEKDAY(Individual_test_2___RAW_data_task2_696799[[#This Row],[&lt;DATE&gt;]],11)</f>
        <v>1</v>
      </c>
      <c r="K50420" s="4" t="str">
        <f>TEXT(Individual_test_2___RAW_data_task2_696799[[#This Row],[&lt;DATE&gt;]],"ДДДД")</f>
        <v>понедельник</v>
      </c>
    </row>
    <row r="50421" spans="1:11" x14ac:dyDescent="0.25">
      <c r="A50421" s="1">
        <v>44193</v>
      </c>
      <c r="B50421" s="2">
        <v>0.72916666666666663</v>
      </c>
      <c r="C50421">
        <v>110801</v>
      </c>
      <c r="D50421">
        <v>114898</v>
      </c>
      <c r="E50421">
        <v>107900</v>
      </c>
      <c r="F50421">
        <v>112139</v>
      </c>
      <c r="G50421">
        <v>31</v>
      </c>
      <c r="H50421">
        <f>AVERAGE(Individual_test_2___RAW_data_task2_696799[[#This Row],[&lt;OPEN&gt;]:[&lt;CLOSE&gt;]])</f>
        <v>111434.5</v>
      </c>
      <c r="I50421">
        <f>Individual_test_2___RAW_data_task2_696799[[#This Row],[&lt;VOL&gt;]]*Individual_test_2___RAW_data_task2_696799[[#This Row],[&lt;PRICE&gt;]]</f>
        <v>3454469.5</v>
      </c>
      <c r="J50421">
        <f>WEEKDAY(Individual_test_2___RAW_data_task2_696799[[#This Row],[&lt;DATE&gt;]],11)</f>
        <v>1</v>
      </c>
      <c r="K50421" s="4" t="str">
        <f>TEXT(Individual_test_2___RAW_data_task2_696799[[#This Row],[&lt;DATE&gt;]],"ДДДД")</f>
        <v>понедельник</v>
      </c>
    </row>
    <row r="50422" spans="1:11" x14ac:dyDescent="0.25">
      <c r="A50422" s="1">
        <v>44193</v>
      </c>
      <c r="B50422" s="2">
        <v>0.72986111111111107</v>
      </c>
      <c r="C50422">
        <v>108801</v>
      </c>
      <c r="D50422">
        <v>115295</v>
      </c>
      <c r="E50422">
        <v>107998</v>
      </c>
      <c r="F50422">
        <v>113436</v>
      </c>
      <c r="G50422">
        <v>72</v>
      </c>
      <c r="H50422">
        <f>AVERAGE(Individual_test_2___RAW_data_task2_696799[[#This Row],[&lt;OPEN&gt;]:[&lt;CLOSE&gt;]])</f>
        <v>111382.5</v>
      </c>
      <c r="I50422">
        <f>Individual_test_2___RAW_data_task2_696799[[#This Row],[&lt;VOL&gt;]]*Individual_test_2___RAW_data_task2_696799[[#This Row],[&lt;PRICE&gt;]]</f>
        <v>8019540</v>
      </c>
      <c r="J50422">
        <f>WEEKDAY(Individual_test_2___RAW_data_task2_696799[[#This Row],[&lt;DATE&gt;]],11)</f>
        <v>1</v>
      </c>
      <c r="K50422" s="4" t="str">
        <f>TEXT(Individual_test_2___RAW_data_task2_696799[[#This Row],[&lt;DATE&gt;]],"ДДДД")</f>
        <v>понедельник</v>
      </c>
    </row>
    <row r="50423" spans="1:11" x14ac:dyDescent="0.25">
      <c r="A50423" s="1">
        <v>44193</v>
      </c>
      <c r="B50423" s="2">
        <v>0.73055555555555551</v>
      </c>
      <c r="C50423">
        <v>109192</v>
      </c>
      <c r="D50423">
        <v>115174</v>
      </c>
      <c r="E50423">
        <v>107911</v>
      </c>
      <c r="F50423">
        <v>108776</v>
      </c>
      <c r="G50423">
        <v>30</v>
      </c>
      <c r="H50423">
        <f>AVERAGE(Individual_test_2___RAW_data_task2_696799[[#This Row],[&lt;OPEN&gt;]:[&lt;CLOSE&gt;]])</f>
        <v>110263.25</v>
      </c>
      <c r="I50423">
        <f>Individual_test_2___RAW_data_task2_696799[[#This Row],[&lt;VOL&gt;]]*Individual_test_2___RAW_data_task2_696799[[#This Row],[&lt;PRICE&gt;]]</f>
        <v>3307897.5</v>
      </c>
      <c r="J50423">
        <f>WEEKDAY(Individual_test_2___RAW_data_task2_696799[[#This Row],[&lt;DATE&gt;]],11)</f>
        <v>1</v>
      </c>
      <c r="K50423" s="4" t="str">
        <f>TEXT(Individual_test_2___RAW_data_task2_696799[[#This Row],[&lt;DATE&gt;]],"ДДДД")</f>
        <v>понедельник</v>
      </c>
    </row>
    <row r="50424" spans="1:11" x14ac:dyDescent="0.25">
      <c r="A50424" s="1">
        <v>44193</v>
      </c>
      <c r="B50424" s="2">
        <v>0.73124999999999996</v>
      </c>
      <c r="C50424">
        <v>109428</v>
      </c>
      <c r="D50424">
        <v>115126</v>
      </c>
      <c r="E50424">
        <v>107939</v>
      </c>
      <c r="F50424">
        <v>114550</v>
      </c>
      <c r="G50424">
        <v>56</v>
      </c>
      <c r="H50424">
        <f>AVERAGE(Individual_test_2___RAW_data_task2_696799[[#This Row],[&lt;OPEN&gt;]:[&lt;CLOSE&gt;]])</f>
        <v>111760.75</v>
      </c>
      <c r="I50424">
        <f>Individual_test_2___RAW_data_task2_696799[[#This Row],[&lt;VOL&gt;]]*Individual_test_2___RAW_data_task2_696799[[#This Row],[&lt;PRICE&gt;]]</f>
        <v>6258602</v>
      </c>
      <c r="J50424">
        <f>WEEKDAY(Individual_test_2___RAW_data_task2_696799[[#This Row],[&lt;DATE&gt;]],11)</f>
        <v>1</v>
      </c>
      <c r="K50424" s="4" t="str">
        <f>TEXT(Individual_test_2___RAW_data_task2_696799[[#This Row],[&lt;DATE&gt;]],"ДДДД")</f>
        <v>понедельник</v>
      </c>
    </row>
    <row r="50425" spans="1:11" x14ac:dyDescent="0.25">
      <c r="A50425" s="1">
        <v>44193</v>
      </c>
      <c r="B50425" s="2">
        <v>0.7319444444444444</v>
      </c>
      <c r="C50425">
        <v>110573</v>
      </c>
      <c r="D50425">
        <v>115095</v>
      </c>
      <c r="E50425">
        <v>108046</v>
      </c>
      <c r="F50425">
        <v>108637</v>
      </c>
      <c r="G50425">
        <v>84</v>
      </c>
      <c r="H50425">
        <f>AVERAGE(Individual_test_2___RAW_data_task2_696799[[#This Row],[&lt;OPEN&gt;]:[&lt;CLOSE&gt;]])</f>
        <v>110587.75</v>
      </c>
      <c r="I50425">
        <f>Individual_test_2___RAW_data_task2_696799[[#This Row],[&lt;VOL&gt;]]*Individual_test_2___RAW_data_task2_696799[[#This Row],[&lt;PRICE&gt;]]</f>
        <v>9289371</v>
      </c>
      <c r="J50425">
        <f>WEEKDAY(Individual_test_2___RAW_data_task2_696799[[#This Row],[&lt;DATE&gt;]],11)</f>
        <v>1</v>
      </c>
      <c r="K50425" s="4" t="str">
        <f>TEXT(Individual_test_2___RAW_data_task2_696799[[#This Row],[&lt;DATE&gt;]],"ДДДД")</f>
        <v>понедельник</v>
      </c>
    </row>
    <row r="50426" spans="1:11" x14ac:dyDescent="0.25">
      <c r="A50426" s="1">
        <v>44193</v>
      </c>
      <c r="B50426" s="2">
        <v>0.73263888888888884</v>
      </c>
      <c r="C50426">
        <v>108583</v>
      </c>
      <c r="D50426">
        <v>115171</v>
      </c>
      <c r="E50426">
        <v>108045</v>
      </c>
      <c r="F50426">
        <v>114425</v>
      </c>
      <c r="G50426">
        <v>20</v>
      </c>
      <c r="H50426">
        <f>AVERAGE(Individual_test_2___RAW_data_task2_696799[[#This Row],[&lt;OPEN&gt;]:[&lt;CLOSE&gt;]])</f>
        <v>111556</v>
      </c>
      <c r="I50426">
        <f>Individual_test_2___RAW_data_task2_696799[[#This Row],[&lt;VOL&gt;]]*Individual_test_2___RAW_data_task2_696799[[#This Row],[&lt;PRICE&gt;]]</f>
        <v>2231120</v>
      </c>
      <c r="J50426">
        <f>WEEKDAY(Individual_test_2___RAW_data_task2_696799[[#This Row],[&lt;DATE&gt;]],11)</f>
        <v>1</v>
      </c>
      <c r="K50426" s="4" t="str">
        <f>TEXT(Individual_test_2___RAW_data_task2_696799[[#This Row],[&lt;DATE&gt;]],"ДДДД")</f>
        <v>понедельник</v>
      </c>
    </row>
    <row r="50427" spans="1:11" x14ac:dyDescent="0.25">
      <c r="A50427" s="1">
        <v>44193</v>
      </c>
      <c r="B50427" s="2">
        <v>0.73333333333333328</v>
      </c>
      <c r="C50427">
        <v>112282</v>
      </c>
      <c r="D50427">
        <v>115296</v>
      </c>
      <c r="E50427">
        <v>108200</v>
      </c>
      <c r="F50427">
        <v>108200</v>
      </c>
      <c r="G50427">
        <v>88</v>
      </c>
      <c r="H50427">
        <f>AVERAGE(Individual_test_2___RAW_data_task2_696799[[#This Row],[&lt;OPEN&gt;]:[&lt;CLOSE&gt;]])</f>
        <v>110994.5</v>
      </c>
      <c r="I50427">
        <f>Individual_test_2___RAW_data_task2_696799[[#This Row],[&lt;VOL&gt;]]*Individual_test_2___RAW_data_task2_696799[[#This Row],[&lt;PRICE&gt;]]</f>
        <v>9767516</v>
      </c>
      <c r="J50427">
        <f>WEEKDAY(Individual_test_2___RAW_data_task2_696799[[#This Row],[&lt;DATE&gt;]],11)</f>
        <v>1</v>
      </c>
      <c r="K50427" s="4" t="str">
        <f>TEXT(Individual_test_2___RAW_data_task2_696799[[#This Row],[&lt;DATE&gt;]],"ДДДД")</f>
        <v>понедельник</v>
      </c>
    </row>
    <row r="50428" spans="1:11" x14ac:dyDescent="0.25">
      <c r="A50428" s="1">
        <v>44193</v>
      </c>
      <c r="B50428" s="2">
        <v>0.73402777777777772</v>
      </c>
      <c r="C50428">
        <v>114722</v>
      </c>
      <c r="D50428">
        <v>115193</v>
      </c>
      <c r="E50428">
        <v>108055</v>
      </c>
      <c r="F50428">
        <v>112115</v>
      </c>
      <c r="G50428">
        <v>10</v>
      </c>
      <c r="H50428">
        <f>AVERAGE(Individual_test_2___RAW_data_task2_696799[[#This Row],[&lt;OPEN&gt;]:[&lt;CLOSE&gt;]])</f>
        <v>112521.25</v>
      </c>
      <c r="I50428">
        <f>Individual_test_2___RAW_data_task2_696799[[#This Row],[&lt;VOL&gt;]]*Individual_test_2___RAW_data_task2_696799[[#This Row],[&lt;PRICE&gt;]]</f>
        <v>1125212.5</v>
      </c>
      <c r="J50428">
        <f>WEEKDAY(Individual_test_2___RAW_data_task2_696799[[#This Row],[&lt;DATE&gt;]],11)</f>
        <v>1</v>
      </c>
      <c r="K50428" s="4" t="str">
        <f>TEXT(Individual_test_2___RAW_data_task2_696799[[#This Row],[&lt;DATE&gt;]],"ДДДД")</f>
        <v>понедельник</v>
      </c>
    </row>
    <row r="50429" spans="1:11" x14ac:dyDescent="0.25">
      <c r="A50429" s="1">
        <v>44193</v>
      </c>
      <c r="B50429" s="2">
        <v>0.73472222222222228</v>
      </c>
      <c r="C50429">
        <v>111278</v>
      </c>
      <c r="D50429">
        <v>115231</v>
      </c>
      <c r="E50429">
        <v>108011</v>
      </c>
      <c r="F50429">
        <v>111853</v>
      </c>
      <c r="G50429">
        <v>70</v>
      </c>
      <c r="H50429">
        <f>AVERAGE(Individual_test_2___RAW_data_task2_696799[[#This Row],[&lt;OPEN&gt;]:[&lt;CLOSE&gt;]])</f>
        <v>111593.25</v>
      </c>
      <c r="I50429">
        <f>Individual_test_2___RAW_data_task2_696799[[#This Row],[&lt;VOL&gt;]]*Individual_test_2___RAW_data_task2_696799[[#This Row],[&lt;PRICE&gt;]]</f>
        <v>7811527.5</v>
      </c>
      <c r="J50429">
        <f>WEEKDAY(Individual_test_2___RAW_data_task2_696799[[#This Row],[&lt;DATE&gt;]],11)</f>
        <v>1</v>
      </c>
      <c r="K50429" s="4" t="str">
        <f>TEXT(Individual_test_2___RAW_data_task2_696799[[#This Row],[&lt;DATE&gt;]],"ДДДД")</f>
        <v>понедельник</v>
      </c>
    </row>
    <row r="50430" spans="1:11" x14ac:dyDescent="0.25">
      <c r="A50430" s="1">
        <v>44193</v>
      </c>
      <c r="B50430" s="2">
        <v>0.73541666666666672</v>
      </c>
      <c r="C50430">
        <v>108006</v>
      </c>
      <c r="D50430">
        <v>115292</v>
      </c>
      <c r="E50430">
        <v>107941</v>
      </c>
      <c r="F50430">
        <v>111144</v>
      </c>
      <c r="G50430">
        <v>34</v>
      </c>
      <c r="H50430">
        <f>AVERAGE(Individual_test_2___RAW_data_task2_696799[[#This Row],[&lt;OPEN&gt;]:[&lt;CLOSE&gt;]])</f>
        <v>110595.75</v>
      </c>
      <c r="I50430">
        <f>Individual_test_2___RAW_data_task2_696799[[#This Row],[&lt;VOL&gt;]]*Individual_test_2___RAW_data_task2_696799[[#This Row],[&lt;PRICE&gt;]]</f>
        <v>3760255.5</v>
      </c>
      <c r="J50430">
        <f>WEEKDAY(Individual_test_2___RAW_data_task2_696799[[#This Row],[&lt;DATE&gt;]],11)</f>
        <v>1</v>
      </c>
      <c r="K50430" s="4" t="str">
        <f>TEXT(Individual_test_2___RAW_data_task2_696799[[#This Row],[&lt;DATE&gt;]],"ДДДД")</f>
        <v>понедельник</v>
      </c>
    </row>
    <row r="50431" spans="1:11" x14ac:dyDescent="0.25">
      <c r="A50431" s="1">
        <v>44193</v>
      </c>
      <c r="B50431" s="2">
        <v>0.73611111111111116</v>
      </c>
      <c r="C50431">
        <v>110167</v>
      </c>
      <c r="D50431">
        <v>115156</v>
      </c>
      <c r="E50431">
        <v>108112</v>
      </c>
      <c r="F50431">
        <v>114740</v>
      </c>
      <c r="G50431">
        <v>66</v>
      </c>
      <c r="H50431">
        <f>AVERAGE(Individual_test_2___RAW_data_task2_696799[[#This Row],[&lt;OPEN&gt;]:[&lt;CLOSE&gt;]])</f>
        <v>112043.75</v>
      </c>
      <c r="I50431">
        <f>Individual_test_2___RAW_data_task2_696799[[#This Row],[&lt;VOL&gt;]]*Individual_test_2___RAW_data_task2_696799[[#This Row],[&lt;PRICE&gt;]]</f>
        <v>7394887.5</v>
      </c>
      <c r="J50431">
        <f>WEEKDAY(Individual_test_2___RAW_data_task2_696799[[#This Row],[&lt;DATE&gt;]],11)</f>
        <v>1</v>
      </c>
      <c r="K50431" s="4" t="str">
        <f>TEXT(Individual_test_2___RAW_data_task2_696799[[#This Row],[&lt;DATE&gt;]],"ДДДД")</f>
        <v>понедельник</v>
      </c>
    </row>
    <row r="50432" spans="1:11" x14ac:dyDescent="0.25">
      <c r="A50432" s="1">
        <v>44193</v>
      </c>
      <c r="B50432" s="2">
        <v>0.7368055555555556</v>
      </c>
      <c r="C50432">
        <v>109301</v>
      </c>
      <c r="D50432">
        <v>115263</v>
      </c>
      <c r="E50432">
        <v>107939</v>
      </c>
      <c r="F50432">
        <v>110471</v>
      </c>
      <c r="G50432">
        <v>19</v>
      </c>
      <c r="H50432">
        <f>AVERAGE(Individual_test_2___RAW_data_task2_696799[[#This Row],[&lt;OPEN&gt;]:[&lt;CLOSE&gt;]])</f>
        <v>110743.5</v>
      </c>
      <c r="I50432">
        <f>Individual_test_2___RAW_data_task2_696799[[#This Row],[&lt;VOL&gt;]]*Individual_test_2___RAW_data_task2_696799[[#This Row],[&lt;PRICE&gt;]]</f>
        <v>2104126.5</v>
      </c>
      <c r="J50432">
        <f>WEEKDAY(Individual_test_2___RAW_data_task2_696799[[#This Row],[&lt;DATE&gt;]],11)</f>
        <v>1</v>
      </c>
      <c r="K50432" s="4" t="str">
        <f>TEXT(Individual_test_2___RAW_data_task2_696799[[#This Row],[&lt;DATE&gt;]],"ДДДД")</f>
        <v>понедельник</v>
      </c>
    </row>
    <row r="50433" spans="1:11" x14ac:dyDescent="0.25">
      <c r="A50433" s="1">
        <v>44193</v>
      </c>
      <c r="B50433" s="2">
        <v>0.73750000000000004</v>
      </c>
      <c r="C50433">
        <v>111247</v>
      </c>
      <c r="D50433">
        <v>115265</v>
      </c>
      <c r="E50433">
        <v>107989</v>
      </c>
      <c r="F50433">
        <v>113904</v>
      </c>
      <c r="G50433">
        <v>1</v>
      </c>
      <c r="H50433">
        <f>AVERAGE(Individual_test_2___RAW_data_task2_696799[[#This Row],[&lt;OPEN&gt;]:[&lt;CLOSE&gt;]])</f>
        <v>112101.25</v>
      </c>
      <c r="I50433">
        <f>Individual_test_2___RAW_data_task2_696799[[#This Row],[&lt;VOL&gt;]]*Individual_test_2___RAW_data_task2_696799[[#This Row],[&lt;PRICE&gt;]]</f>
        <v>112101.25</v>
      </c>
      <c r="J50433">
        <f>WEEKDAY(Individual_test_2___RAW_data_task2_696799[[#This Row],[&lt;DATE&gt;]],11)</f>
        <v>1</v>
      </c>
      <c r="K50433" s="4" t="str">
        <f>TEXT(Individual_test_2___RAW_data_task2_696799[[#This Row],[&lt;DATE&gt;]],"ДДДД")</f>
        <v>понедельник</v>
      </c>
    </row>
    <row r="50434" spans="1:11" x14ac:dyDescent="0.25">
      <c r="A50434" s="1">
        <v>44193</v>
      </c>
      <c r="B50434" s="2">
        <v>0.73819444444444449</v>
      </c>
      <c r="C50434">
        <v>111020</v>
      </c>
      <c r="D50434">
        <v>114949</v>
      </c>
      <c r="E50434">
        <v>107902</v>
      </c>
      <c r="F50434">
        <v>113199</v>
      </c>
      <c r="G50434">
        <v>37</v>
      </c>
      <c r="H50434">
        <f>AVERAGE(Individual_test_2___RAW_data_task2_696799[[#This Row],[&lt;OPEN&gt;]:[&lt;CLOSE&gt;]])</f>
        <v>111767.5</v>
      </c>
      <c r="I50434">
        <f>Individual_test_2___RAW_data_task2_696799[[#This Row],[&lt;VOL&gt;]]*Individual_test_2___RAW_data_task2_696799[[#This Row],[&lt;PRICE&gt;]]</f>
        <v>4135397.5</v>
      </c>
      <c r="J50434">
        <f>WEEKDAY(Individual_test_2___RAW_data_task2_696799[[#This Row],[&lt;DATE&gt;]],11)</f>
        <v>1</v>
      </c>
      <c r="K50434" s="4" t="str">
        <f>TEXT(Individual_test_2___RAW_data_task2_696799[[#This Row],[&lt;DATE&gt;]],"ДДДД")</f>
        <v>понедельник</v>
      </c>
    </row>
    <row r="50435" spans="1:11" x14ac:dyDescent="0.25">
      <c r="A50435" s="1">
        <v>44193</v>
      </c>
      <c r="B50435" s="2">
        <v>0.73888888888888893</v>
      </c>
      <c r="C50435">
        <v>114529</v>
      </c>
      <c r="D50435">
        <v>115283</v>
      </c>
      <c r="E50435">
        <v>108079</v>
      </c>
      <c r="F50435">
        <v>112443</v>
      </c>
      <c r="G50435">
        <v>20</v>
      </c>
      <c r="H50435">
        <f>AVERAGE(Individual_test_2___RAW_data_task2_696799[[#This Row],[&lt;OPEN&gt;]:[&lt;CLOSE&gt;]])</f>
        <v>112583.5</v>
      </c>
      <c r="I50435">
        <f>Individual_test_2___RAW_data_task2_696799[[#This Row],[&lt;VOL&gt;]]*Individual_test_2___RAW_data_task2_696799[[#This Row],[&lt;PRICE&gt;]]</f>
        <v>2251670</v>
      </c>
      <c r="J50435">
        <f>WEEKDAY(Individual_test_2___RAW_data_task2_696799[[#This Row],[&lt;DATE&gt;]],11)</f>
        <v>1</v>
      </c>
      <c r="K50435" s="4" t="str">
        <f>TEXT(Individual_test_2___RAW_data_task2_696799[[#This Row],[&lt;DATE&gt;]],"ДДДД")</f>
        <v>понедельник</v>
      </c>
    </row>
    <row r="50436" spans="1:11" x14ac:dyDescent="0.25">
      <c r="A50436" s="1">
        <v>44193</v>
      </c>
      <c r="B50436" s="2">
        <v>0.73958333333333337</v>
      </c>
      <c r="C50436">
        <v>107903</v>
      </c>
      <c r="D50436">
        <v>115266</v>
      </c>
      <c r="E50436">
        <v>107903</v>
      </c>
      <c r="F50436">
        <v>109692</v>
      </c>
      <c r="G50436">
        <v>85</v>
      </c>
      <c r="H50436">
        <f>AVERAGE(Individual_test_2___RAW_data_task2_696799[[#This Row],[&lt;OPEN&gt;]:[&lt;CLOSE&gt;]])</f>
        <v>110191</v>
      </c>
      <c r="I50436">
        <f>Individual_test_2___RAW_data_task2_696799[[#This Row],[&lt;VOL&gt;]]*Individual_test_2___RAW_data_task2_696799[[#This Row],[&lt;PRICE&gt;]]</f>
        <v>9366235</v>
      </c>
      <c r="J50436">
        <f>WEEKDAY(Individual_test_2___RAW_data_task2_696799[[#This Row],[&lt;DATE&gt;]],11)</f>
        <v>1</v>
      </c>
      <c r="K50436" s="4" t="str">
        <f>TEXT(Individual_test_2___RAW_data_task2_696799[[#This Row],[&lt;DATE&gt;]],"ДДДД")</f>
        <v>понедельник</v>
      </c>
    </row>
    <row r="50437" spans="1:11" x14ac:dyDescent="0.25">
      <c r="A50437" s="1">
        <v>44193</v>
      </c>
      <c r="B50437" s="2">
        <v>0.74027777777777781</v>
      </c>
      <c r="C50437">
        <v>113992</v>
      </c>
      <c r="D50437">
        <v>115253</v>
      </c>
      <c r="E50437">
        <v>108005</v>
      </c>
      <c r="F50437">
        <v>112407</v>
      </c>
      <c r="G50437">
        <v>10</v>
      </c>
      <c r="H50437">
        <f>AVERAGE(Individual_test_2___RAW_data_task2_696799[[#This Row],[&lt;OPEN&gt;]:[&lt;CLOSE&gt;]])</f>
        <v>112414.25</v>
      </c>
      <c r="I50437">
        <f>Individual_test_2___RAW_data_task2_696799[[#This Row],[&lt;VOL&gt;]]*Individual_test_2___RAW_data_task2_696799[[#This Row],[&lt;PRICE&gt;]]</f>
        <v>1124142.5</v>
      </c>
      <c r="J50437">
        <f>WEEKDAY(Individual_test_2___RAW_data_task2_696799[[#This Row],[&lt;DATE&gt;]],11)</f>
        <v>1</v>
      </c>
      <c r="K50437" s="4" t="str">
        <f>TEXT(Individual_test_2___RAW_data_task2_696799[[#This Row],[&lt;DATE&gt;]],"ДДДД")</f>
        <v>понедельник</v>
      </c>
    </row>
    <row r="50438" spans="1:11" x14ac:dyDescent="0.25">
      <c r="A50438" s="1">
        <v>44193</v>
      </c>
      <c r="B50438" s="2">
        <v>0.74097222222222225</v>
      </c>
      <c r="C50438">
        <v>111093</v>
      </c>
      <c r="D50438">
        <v>115198</v>
      </c>
      <c r="E50438">
        <v>107905</v>
      </c>
      <c r="F50438">
        <v>110773</v>
      </c>
      <c r="G50438">
        <v>8</v>
      </c>
      <c r="H50438">
        <f>AVERAGE(Individual_test_2___RAW_data_task2_696799[[#This Row],[&lt;OPEN&gt;]:[&lt;CLOSE&gt;]])</f>
        <v>111242.25</v>
      </c>
      <c r="I50438">
        <f>Individual_test_2___RAW_data_task2_696799[[#This Row],[&lt;VOL&gt;]]*Individual_test_2___RAW_data_task2_696799[[#This Row],[&lt;PRICE&gt;]]</f>
        <v>889938</v>
      </c>
      <c r="J50438">
        <f>WEEKDAY(Individual_test_2___RAW_data_task2_696799[[#This Row],[&lt;DATE&gt;]],11)</f>
        <v>1</v>
      </c>
      <c r="K50438" s="4" t="str">
        <f>TEXT(Individual_test_2___RAW_data_task2_696799[[#This Row],[&lt;DATE&gt;]],"ДДДД")</f>
        <v>понедельник</v>
      </c>
    </row>
    <row r="50439" spans="1:11" x14ac:dyDescent="0.25">
      <c r="A50439" s="1">
        <v>44193</v>
      </c>
      <c r="B50439" s="2">
        <v>0.7416666666666667</v>
      </c>
      <c r="C50439">
        <v>109450</v>
      </c>
      <c r="D50439">
        <v>115081</v>
      </c>
      <c r="E50439">
        <v>108217</v>
      </c>
      <c r="F50439">
        <v>113740</v>
      </c>
      <c r="G50439">
        <v>56</v>
      </c>
      <c r="H50439">
        <f>AVERAGE(Individual_test_2___RAW_data_task2_696799[[#This Row],[&lt;OPEN&gt;]:[&lt;CLOSE&gt;]])</f>
        <v>111622</v>
      </c>
      <c r="I50439">
        <f>Individual_test_2___RAW_data_task2_696799[[#This Row],[&lt;VOL&gt;]]*Individual_test_2___RAW_data_task2_696799[[#This Row],[&lt;PRICE&gt;]]</f>
        <v>6250832</v>
      </c>
      <c r="J50439">
        <f>WEEKDAY(Individual_test_2___RAW_data_task2_696799[[#This Row],[&lt;DATE&gt;]],11)</f>
        <v>1</v>
      </c>
      <c r="K50439" s="4" t="str">
        <f>TEXT(Individual_test_2___RAW_data_task2_696799[[#This Row],[&lt;DATE&gt;]],"ДДДД")</f>
        <v>понедельник</v>
      </c>
    </row>
    <row r="50440" spans="1:11" x14ac:dyDescent="0.25">
      <c r="A50440" s="1">
        <v>44193</v>
      </c>
      <c r="B50440" s="2">
        <v>0.74236111111111114</v>
      </c>
      <c r="C50440">
        <v>112334</v>
      </c>
      <c r="D50440">
        <v>115242</v>
      </c>
      <c r="E50440">
        <v>108031</v>
      </c>
      <c r="F50440">
        <v>112541</v>
      </c>
      <c r="G50440">
        <v>59</v>
      </c>
      <c r="H50440">
        <f>AVERAGE(Individual_test_2___RAW_data_task2_696799[[#This Row],[&lt;OPEN&gt;]:[&lt;CLOSE&gt;]])</f>
        <v>112037</v>
      </c>
      <c r="I50440">
        <f>Individual_test_2___RAW_data_task2_696799[[#This Row],[&lt;VOL&gt;]]*Individual_test_2___RAW_data_task2_696799[[#This Row],[&lt;PRICE&gt;]]</f>
        <v>6610183</v>
      </c>
      <c r="J50440">
        <f>WEEKDAY(Individual_test_2___RAW_data_task2_696799[[#This Row],[&lt;DATE&gt;]],11)</f>
        <v>1</v>
      </c>
      <c r="K50440" s="4" t="str">
        <f>TEXT(Individual_test_2___RAW_data_task2_696799[[#This Row],[&lt;DATE&gt;]],"ДДДД")</f>
        <v>понедельник</v>
      </c>
    </row>
    <row r="50441" spans="1:11" x14ac:dyDescent="0.25">
      <c r="A50441" s="1">
        <v>44193</v>
      </c>
      <c r="B50441" s="2">
        <v>0.74305555555555558</v>
      </c>
      <c r="C50441">
        <v>114255</v>
      </c>
      <c r="D50441">
        <v>115270</v>
      </c>
      <c r="E50441">
        <v>108167</v>
      </c>
      <c r="F50441">
        <v>109268</v>
      </c>
      <c r="G50441">
        <v>52</v>
      </c>
      <c r="H50441">
        <f>AVERAGE(Individual_test_2___RAW_data_task2_696799[[#This Row],[&lt;OPEN&gt;]:[&lt;CLOSE&gt;]])</f>
        <v>111740</v>
      </c>
      <c r="I50441">
        <f>Individual_test_2___RAW_data_task2_696799[[#This Row],[&lt;VOL&gt;]]*Individual_test_2___RAW_data_task2_696799[[#This Row],[&lt;PRICE&gt;]]</f>
        <v>5810480</v>
      </c>
      <c r="J50441">
        <f>WEEKDAY(Individual_test_2___RAW_data_task2_696799[[#This Row],[&lt;DATE&gt;]],11)</f>
        <v>1</v>
      </c>
      <c r="K50441" s="4" t="str">
        <f>TEXT(Individual_test_2___RAW_data_task2_696799[[#This Row],[&lt;DATE&gt;]],"ДДДД")</f>
        <v>понедельник</v>
      </c>
    </row>
    <row r="50442" spans="1:11" x14ac:dyDescent="0.25">
      <c r="A50442" s="1">
        <v>44193</v>
      </c>
      <c r="B50442" s="2">
        <v>0.74375000000000002</v>
      </c>
      <c r="C50442">
        <v>111043</v>
      </c>
      <c r="D50442">
        <v>115232</v>
      </c>
      <c r="E50442">
        <v>108302</v>
      </c>
      <c r="F50442">
        <v>114095</v>
      </c>
      <c r="G50442">
        <v>10</v>
      </c>
      <c r="H50442">
        <f>AVERAGE(Individual_test_2___RAW_data_task2_696799[[#This Row],[&lt;OPEN&gt;]:[&lt;CLOSE&gt;]])</f>
        <v>112168</v>
      </c>
      <c r="I50442">
        <f>Individual_test_2___RAW_data_task2_696799[[#This Row],[&lt;VOL&gt;]]*Individual_test_2___RAW_data_task2_696799[[#This Row],[&lt;PRICE&gt;]]</f>
        <v>1121680</v>
      </c>
      <c r="J50442">
        <f>WEEKDAY(Individual_test_2___RAW_data_task2_696799[[#This Row],[&lt;DATE&gt;]],11)</f>
        <v>1</v>
      </c>
      <c r="K50442" s="4" t="str">
        <f>TEXT(Individual_test_2___RAW_data_task2_696799[[#This Row],[&lt;DATE&gt;]],"ДДДД")</f>
        <v>понедельник</v>
      </c>
    </row>
    <row r="50443" spans="1:11" x14ac:dyDescent="0.25">
      <c r="A50443" s="1">
        <v>44193</v>
      </c>
      <c r="B50443" s="2">
        <v>0.74444444444444446</v>
      </c>
      <c r="C50443">
        <v>110911</v>
      </c>
      <c r="D50443">
        <v>115188</v>
      </c>
      <c r="E50443">
        <v>107908</v>
      </c>
      <c r="F50443">
        <v>108495</v>
      </c>
      <c r="G50443">
        <v>90</v>
      </c>
      <c r="H50443">
        <f>AVERAGE(Individual_test_2___RAW_data_task2_696799[[#This Row],[&lt;OPEN&gt;]:[&lt;CLOSE&gt;]])</f>
        <v>110625.5</v>
      </c>
      <c r="I50443">
        <f>Individual_test_2___RAW_data_task2_696799[[#This Row],[&lt;VOL&gt;]]*Individual_test_2___RAW_data_task2_696799[[#This Row],[&lt;PRICE&gt;]]</f>
        <v>9956295</v>
      </c>
      <c r="J50443">
        <f>WEEKDAY(Individual_test_2___RAW_data_task2_696799[[#This Row],[&lt;DATE&gt;]],11)</f>
        <v>1</v>
      </c>
      <c r="K50443" s="4" t="str">
        <f>TEXT(Individual_test_2___RAW_data_task2_696799[[#This Row],[&lt;DATE&gt;]],"ДДДД")</f>
        <v>понедельник</v>
      </c>
    </row>
    <row r="50444" spans="1:11" x14ac:dyDescent="0.25">
      <c r="A50444" s="1">
        <v>44193</v>
      </c>
      <c r="B50444" s="2">
        <v>0.74513888888888891</v>
      </c>
      <c r="C50444">
        <v>110697</v>
      </c>
      <c r="D50444">
        <v>115247</v>
      </c>
      <c r="E50444">
        <v>107906</v>
      </c>
      <c r="F50444">
        <v>113358</v>
      </c>
      <c r="G50444">
        <v>79</v>
      </c>
      <c r="H50444">
        <f>AVERAGE(Individual_test_2___RAW_data_task2_696799[[#This Row],[&lt;OPEN&gt;]:[&lt;CLOSE&gt;]])</f>
        <v>111802</v>
      </c>
      <c r="I50444">
        <f>Individual_test_2___RAW_data_task2_696799[[#This Row],[&lt;VOL&gt;]]*Individual_test_2___RAW_data_task2_696799[[#This Row],[&lt;PRICE&gt;]]</f>
        <v>8832358</v>
      </c>
      <c r="J50444">
        <f>WEEKDAY(Individual_test_2___RAW_data_task2_696799[[#This Row],[&lt;DATE&gt;]],11)</f>
        <v>1</v>
      </c>
      <c r="K50444" s="4" t="str">
        <f>TEXT(Individual_test_2___RAW_data_task2_696799[[#This Row],[&lt;DATE&gt;]],"ДДДД")</f>
        <v>понедельник</v>
      </c>
    </row>
    <row r="50445" spans="1:11" x14ac:dyDescent="0.25">
      <c r="A50445" s="1">
        <v>44193</v>
      </c>
      <c r="B50445" s="2">
        <v>0.74583333333333335</v>
      </c>
      <c r="C50445">
        <v>108070</v>
      </c>
      <c r="D50445">
        <v>115239</v>
      </c>
      <c r="E50445">
        <v>107971</v>
      </c>
      <c r="F50445">
        <v>109355</v>
      </c>
      <c r="G50445">
        <v>26</v>
      </c>
      <c r="H50445">
        <f>AVERAGE(Individual_test_2___RAW_data_task2_696799[[#This Row],[&lt;OPEN&gt;]:[&lt;CLOSE&gt;]])</f>
        <v>110158.75</v>
      </c>
      <c r="I50445">
        <f>Individual_test_2___RAW_data_task2_696799[[#This Row],[&lt;VOL&gt;]]*Individual_test_2___RAW_data_task2_696799[[#This Row],[&lt;PRICE&gt;]]</f>
        <v>2864127.5</v>
      </c>
      <c r="J50445">
        <f>WEEKDAY(Individual_test_2___RAW_data_task2_696799[[#This Row],[&lt;DATE&gt;]],11)</f>
        <v>1</v>
      </c>
      <c r="K50445" s="4" t="str">
        <f>TEXT(Individual_test_2___RAW_data_task2_696799[[#This Row],[&lt;DATE&gt;]],"ДДДД")</f>
        <v>понедельник</v>
      </c>
    </row>
    <row r="50446" spans="1:11" x14ac:dyDescent="0.25">
      <c r="A50446" s="1">
        <v>44193</v>
      </c>
      <c r="B50446" s="2">
        <v>0.74652777777777779</v>
      </c>
      <c r="C50446">
        <v>109180</v>
      </c>
      <c r="D50446">
        <v>115174</v>
      </c>
      <c r="E50446">
        <v>107916</v>
      </c>
      <c r="F50446">
        <v>115173</v>
      </c>
      <c r="G50446">
        <v>1</v>
      </c>
      <c r="H50446">
        <f>AVERAGE(Individual_test_2___RAW_data_task2_696799[[#This Row],[&lt;OPEN&gt;]:[&lt;CLOSE&gt;]])</f>
        <v>111860.75</v>
      </c>
      <c r="I50446">
        <f>Individual_test_2___RAW_data_task2_696799[[#This Row],[&lt;VOL&gt;]]*Individual_test_2___RAW_data_task2_696799[[#This Row],[&lt;PRICE&gt;]]</f>
        <v>111860.75</v>
      </c>
      <c r="J50446">
        <f>WEEKDAY(Individual_test_2___RAW_data_task2_696799[[#This Row],[&lt;DATE&gt;]],11)</f>
        <v>1</v>
      </c>
      <c r="K50446" s="4" t="str">
        <f>TEXT(Individual_test_2___RAW_data_task2_696799[[#This Row],[&lt;DATE&gt;]],"ДДДД")</f>
        <v>понедельник</v>
      </c>
    </row>
    <row r="50447" spans="1:11" x14ac:dyDescent="0.25">
      <c r="A50447" s="1">
        <v>44193</v>
      </c>
      <c r="B50447" s="2">
        <v>0.74722222222222223</v>
      </c>
      <c r="C50447">
        <v>112132</v>
      </c>
      <c r="D50447">
        <v>115231</v>
      </c>
      <c r="E50447">
        <v>108073</v>
      </c>
      <c r="F50447">
        <v>108817</v>
      </c>
      <c r="G50447">
        <v>85</v>
      </c>
      <c r="H50447">
        <f>AVERAGE(Individual_test_2___RAW_data_task2_696799[[#This Row],[&lt;OPEN&gt;]:[&lt;CLOSE&gt;]])</f>
        <v>111063.25</v>
      </c>
      <c r="I50447">
        <f>Individual_test_2___RAW_data_task2_696799[[#This Row],[&lt;VOL&gt;]]*Individual_test_2___RAW_data_task2_696799[[#This Row],[&lt;PRICE&gt;]]</f>
        <v>9440376.25</v>
      </c>
      <c r="J50447">
        <f>WEEKDAY(Individual_test_2___RAW_data_task2_696799[[#This Row],[&lt;DATE&gt;]],11)</f>
        <v>1</v>
      </c>
      <c r="K50447" s="4" t="str">
        <f>TEXT(Individual_test_2___RAW_data_task2_696799[[#This Row],[&lt;DATE&gt;]],"ДДДД")</f>
        <v>понедельник</v>
      </c>
    </row>
    <row r="50448" spans="1:11" x14ac:dyDescent="0.25">
      <c r="A50448" s="1">
        <v>44193</v>
      </c>
      <c r="B50448" s="2">
        <v>0.74791666666666667</v>
      </c>
      <c r="C50448">
        <v>108115</v>
      </c>
      <c r="D50448">
        <v>115208</v>
      </c>
      <c r="E50448">
        <v>108060</v>
      </c>
      <c r="F50448">
        <v>114474</v>
      </c>
      <c r="G50448">
        <v>7</v>
      </c>
      <c r="H50448">
        <f>AVERAGE(Individual_test_2___RAW_data_task2_696799[[#This Row],[&lt;OPEN&gt;]:[&lt;CLOSE&gt;]])</f>
        <v>111464.25</v>
      </c>
      <c r="I50448">
        <f>Individual_test_2___RAW_data_task2_696799[[#This Row],[&lt;VOL&gt;]]*Individual_test_2___RAW_data_task2_696799[[#This Row],[&lt;PRICE&gt;]]</f>
        <v>780249.75</v>
      </c>
      <c r="J50448">
        <f>WEEKDAY(Individual_test_2___RAW_data_task2_696799[[#This Row],[&lt;DATE&gt;]],11)</f>
        <v>1</v>
      </c>
      <c r="K50448" s="4" t="str">
        <f>TEXT(Individual_test_2___RAW_data_task2_696799[[#This Row],[&lt;DATE&gt;]],"ДДДД")</f>
        <v>понедельник</v>
      </c>
    </row>
    <row r="50449" spans="1:11" x14ac:dyDescent="0.25">
      <c r="A50449" s="1">
        <v>44193</v>
      </c>
      <c r="B50449" s="2">
        <v>0.74861111111111112</v>
      </c>
      <c r="C50449">
        <v>108537</v>
      </c>
      <c r="D50449">
        <v>115296</v>
      </c>
      <c r="E50449">
        <v>108138</v>
      </c>
      <c r="F50449">
        <v>112817</v>
      </c>
      <c r="G50449">
        <v>87</v>
      </c>
      <c r="H50449">
        <f>AVERAGE(Individual_test_2___RAW_data_task2_696799[[#This Row],[&lt;OPEN&gt;]:[&lt;CLOSE&gt;]])</f>
        <v>111197</v>
      </c>
      <c r="I50449">
        <f>Individual_test_2___RAW_data_task2_696799[[#This Row],[&lt;VOL&gt;]]*Individual_test_2___RAW_data_task2_696799[[#This Row],[&lt;PRICE&gt;]]</f>
        <v>9674139</v>
      </c>
      <c r="J50449">
        <f>WEEKDAY(Individual_test_2___RAW_data_task2_696799[[#This Row],[&lt;DATE&gt;]],11)</f>
        <v>1</v>
      </c>
      <c r="K50449" s="4" t="str">
        <f>TEXT(Individual_test_2___RAW_data_task2_696799[[#This Row],[&lt;DATE&gt;]],"ДДДД")</f>
        <v>понедельник</v>
      </c>
    </row>
    <row r="50450" spans="1:11" x14ac:dyDescent="0.25">
      <c r="A50450" s="1">
        <v>44193</v>
      </c>
      <c r="B50450" s="2">
        <v>0.74930555555555556</v>
      </c>
      <c r="C50450">
        <v>111318</v>
      </c>
      <c r="D50450">
        <v>115280</v>
      </c>
      <c r="E50450">
        <v>108322</v>
      </c>
      <c r="F50450">
        <v>113665</v>
      </c>
      <c r="G50450">
        <v>66</v>
      </c>
      <c r="H50450">
        <f>AVERAGE(Individual_test_2___RAW_data_task2_696799[[#This Row],[&lt;OPEN&gt;]:[&lt;CLOSE&gt;]])</f>
        <v>112146.25</v>
      </c>
      <c r="I50450">
        <f>Individual_test_2___RAW_data_task2_696799[[#This Row],[&lt;VOL&gt;]]*Individual_test_2___RAW_data_task2_696799[[#This Row],[&lt;PRICE&gt;]]</f>
        <v>7401652.5</v>
      </c>
      <c r="J50450">
        <f>WEEKDAY(Individual_test_2___RAW_data_task2_696799[[#This Row],[&lt;DATE&gt;]],11)</f>
        <v>1</v>
      </c>
      <c r="K50450" s="4" t="str">
        <f>TEXT(Individual_test_2___RAW_data_task2_696799[[#This Row],[&lt;DATE&gt;]],"ДДДД")</f>
        <v>понедельник</v>
      </c>
    </row>
    <row r="50451" spans="1:11" x14ac:dyDescent="0.25">
      <c r="A50451" s="1">
        <v>44193</v>
      </c>
      <c r="B50451" s="2">
        <v>0.75</v>
      </c>
      <c r="C50451">
        <v>109823</v>
      </c>
      <c r="D50451">
        <v>115294</v>
      </c>
      <c r="E50451">
        <v>108068</v>
      </c>
      <c r="F50451">
        <v>111534</v>
      </c>
      <c r="G50451">
        <v>2</v>
      </c>
      <c r="H50451">
        <f>AVERAGE(Individual_test_2___RAW_data_task2_696799[[#This Row],[&lt;OPEN&gt;]:[&lt;CLOSE&gt;]])</f>
        <v>111179.75</v>
      </c>
      <c r="I50451">
        <f>Individual_test_2___RAW_data_task2_696799[[#This Row],[&lt;VOL&gt;]]*Individual_test_2___RAW_data_task2_696799[[#This Row],[&lt;PRICE&gt;]]</f>
        <v>222359.5</v>
      </c>
      <c r="J50451">
        <f>WEEKDAY(Individual_test_2___RAW_data_task2_696799[[#This Row],[&lt;DATE&gt;]],11)</f>
        <v>1</v>
      </c>
      <c r="K50451" s="4" t="str">
        <f>TEXT(Individual_test_2___RAW_data_task2_696799[[#This Row],[&lt;DATE&gt;]],"ДДДД")</f>
        <v>понедельник</v>
      </c>
    </row>
    <row r="50452" spans="1:11" x14ac:dyDescent="0.25">
      <c r="A50452" s="1">
        <v>44193</v>
      </c>
      <c r="B50452" s="2">
        <v>0.75069444444444444</v>
      </c>
      <c r="C50452">
        <v>112972</v>
      </c>
      <c r="D50452">
        <v>115171</v>
      </c>
      <c r="E50452">
        <v>107946</v>
      </c>
      <c r="F50452">
        <v>110003</v>
      </c>
      <c r="G50452">
        <v>42</v>
      </c>
      <c r="H50452">
        <f>AVERAGE(Individual_test_2___RAW_data_task2_696799[[#This Row],[&lt;OPEN&gt;]:[&lt;CLOSE&gt;]])</f>
        <v>111523</v>
      </c>
      <c r="I50452">
        <f>Individual_test_2___RAW_data_task2_696799[[#This Row],[&lt;VOL&gt;]]*Individual_test_2___RAW_data_task2_696799[[#This Row],[&lt;PRICE&gt;]]</f>
        <v>4683966</v>
      </c>
      <c r="J50452">
        <f>WEEKDAY(Individual_test_2___RAW_data_task2_696799[[#This Row],[&lt;DATE&gt;]],11)</f>
        <v>1</v>
      </c>
      <c r="K50452" s="4" t="str">
        <f>TEXT(Individual_test_2___RAW_data_task2_696799[[#This Row],[&lt;DATE&gt;]],"ДДДД")</f>
        <v>понедельник</v>
      </c>
    </row>
    <row r="50453" spans="1:11" x14ac:dyDescent="0.25">
      <c r="A50453" s="1">
        <v>44193</v>
      </c>
      <c r="B50453" s="2">
        <v>0.75138888888888888</v>
      </c>
      <c r="C50453">
        <v>115069</v>
      </c>
      <c r="D50453">
        <v>115298</v>
      </c>
      <c r="E50453">
        <v>108316</v>
      </c>
      <c r="F50453">
        <v>113488</v>
      </c>
      <c r="G50453">
        <v>60</v>
      </c>
      <c r="H50453">
        <f>AVERAGE(Individual_test_2___RAW_data_task2_696799[[#This Row],[&lt;OPEN&gt;]:[&lt;CLOSE&gt;]])</f>
        <v>113042.75</v>
      </c>
      <c r="I50453">
        <f>Individual_test_2___RAW_data_task2_696799[[#This Row],[&lt;VOL&gt;]]*Individual_test_2___RAW_data_task2_696799[[#This Row],[&lt;PRICE&gt;]]</f>
        <v>6782565</v>
      </c>
      <c r="J50453">
        <f>WEEKDAY(Individual_test_2___RAW_data_task2_696799[[#This Row],[&lt;DATE&gt;]],11)</f>
        <v>1</v>
      </c>
      <c r="K50453" s="4" t="str">
        <f>TEXT(Individual_test_2___RAW_data_task2_696799[[#This Row],[&lt;DATE&gt;]],"ДДДД")</f>
        <v>понедельник</v>
      </c>
    </row>
    <row r="50454" spans="1:11" x14ac:dyDescent="0.25">
      <c r="A50454" s="1">
        <v>44193</v>
      </c>
      <c r="B50454" s="2">
        <v>0.75208333333333333</v>
      </c>
      <c r="C50454">
        <v>108303</v>
      </c>
      <c r="D50454">
        <v>115276</v>
      </c>
      <c r="E50454">
        <v>107920</v>
      </c>
      <c r="F50454">
        <v>109109</v>
      </c>
      <c r="G50454">
        <v>83</v>
      </c>
      <c r="H50454">
        <f>AVERAGE(Individual_test_2___RAW_data_task2_696799[[#This Row],[&lt;OPEN&gt;]:[&lt;CLOSE&gt;]])</f>
        <v>110152</v>
      </c>
      <c r="I50454">
        <f>Individual_test_2___RAW_data_task2_696799[[#This Row],[&lt;VOL&gt;]]*Individual_test_2___RAW_data_task2_696799[[#This Row],[&lt;PRICE&gt;]]</f>
        <v>9142616</v>
      </c>
      <c r="J50454">
        <f>WEEKDAY(Individual_test_2___RAW_data_task2_696799[[#This Row],[&lt;DATE&gt;]],11)</f>
        <v>1</v>
      </c>
      <c r="K50454" s="4" t="str">
        <f>TEXT(Individual_test_2___RAW_data_task2_696799[[#This Row],[&lt;DATE&gt;]],"ДДДД")</f>
        <v>понедельник</v>
      </c>
    </row>
    <row r="50455" spans="1:11" x14ac:dyDescent="0.25">
      <c r="A50455" s="1">
        <v>44193</v>
      </c>
      <c r="B50455" s="2">
        <v>0.75277777777777777</v>
      </c>
      <c r="C50455">
        <v>109165</v>
      </c>
      <c r="D50455">
        <v>115254</v>
      </c>
      <c r="E50455">
        <v>108045</v>
      </c>
      <c r="F50455">
        <v>110260</v>
      </c>
      <c r="G50455">
        <v>66</v>
      </c>
      <c r="H50455">
        <f>AVERAGE(Individual_test_2___RAW_data_task2_696799[[#This Row],[&lt;OPEN&gt;]:[&lt;CLOSE&gt;]])</f>
        <v>110681</v>
      </c>
      <c r="I50455">
        <f>Individual_test_2___RAW_data_task2_696799[[#This Row],[&lt;VOL&gt;]]*Individual_test_2___RAW_data_task2_696799[[#This Row],[&lt;PRICE&gt;]]</f>
        <v>7304946</v>
      </c>
      <c r="J50455">
        <f>WEEKDAY(Individual_test_2___RAW_data_task2_696799[[#This Row],[&lt;DATE&gt;]],11)</f>
        <v>1</v>
      </c>
      <c r="K50455" s="4" t="str">
        <f>TEXT(Individual_test_2___RAW_data_task2_696799[[#This Row],[&lt;DATE&gt;]],"ДДДД")</f>
        <v>понедельник</v>
      </c>
    </row>
    <row r="50456" spans="1:11" x14ac:dyDescent="0.25">
      <c r="A50456" s="1">
        <v>44193</v>
      </c>
      <c r="B50456" s="2">
        <v>0.75347222222222221</v>
      </c>
      <c r="C50456">
        <v>114806</v>
      </c>
      <c r="D50456">
        <v>115259</v>
      </c>
      <c r="E50456">
        <v>108275</v>
      </c>
      <c r="F50456">
        <v>114217</v>
      </c>
      <c r="G50456">
        <v>39</v>
      </c>
      <c r="H50456">
        <f>AVERAGE(Individual_test_2___RAW_data_task2_696799[[#This Row],[&lt;OPEN&gt;]:[&lt;CLOSE&gt;]])</f>
        <v>113139.25</v>
      </c>
      <c r="I50456">
        <f>Individual_test_2___RAW_data_task2_696799[[#This Row],[&lt;VOL&gt;]]*Individual_test_2___RAW_data_task2_696799[[#This Row],[&lt;PRICE&gt;]]</f>
        <v>4412430.75</v>
      </c>
      <c r="J50456">
        <f>WEEKDAY(Individual_test_2___RAW_data_task2_696799[[#This Row],[&lt;DATE&gt;]],11)</f>
        <v>1</v>
      </c>
      <c r="K50456" s="4" t="str">
        <f>TEXT(Individual_test_2___RAW_data_task2_696799[[#This Row],[&lt;DATE&gt;]],"ДДДД")</f>
        <v>понедельник</v>
      </c>
    </row>
    <row r="50457" spans="1:11" x14ac:dyDescent="0.25">
      <c r="A50457" s="1">
        <v>44193</v>
      </c>
      <c r="B50457" s="2">
        <v>0.75416666666666665</v>
      </c>
      <c r="C50457">
        <v>114357</v>
      </c>
      <c r="D50457">
        <v>115292</v>
      </c>
      <c r="E50457">
        <v>108138</v>
      </c>
      <c r="F50457">
        <v>115292</v>
      </c>
      <c r="G50457">
        <v>94</v>
      </c>
      <c r="H50457">
        <f>AVERAGE(Individual_test_2___RAW_data_task2_696799[[#This Row],[&lt;OPEN&gt;]:[&lt;CLOSE&gt;]])</f>
        <v>113269.75</v>
      </c>
      <c r="I50457">
        <f>Individual_test_2___RAW_data_task2_696799[[#This Row],[&lt;VOL&gt;]]*Individual_test_2___RAW_data_task2_696799[[#This Row],[&lt;PRICE&gt;]]</f>
        <v>10647356.5</v>
      </c>
      <c r="J50457">
        <f>WEEKDAY(Individual_test_2___RAW_data_task2_696799[[#This Row],[&lt;DATE&gt;]],11)</f>
        <v>1</v>
      </c>
      <c r="K50457" s="4" t="str">
        <f>TEXT(Individual_test_2___RAW_data_task2_696799[[#This Row],[&lt;DATE&gt;]],"ДДДД")</f>
        <v>понедельник</v>
      </c>
    </row>
    <row r="50458" spans="1:11" x14ac:dyDescent="0.25">
      <c r="A50458" s="1">
        <v>44193</v>
      </c>
      <c r="B50458" s="2">
        <v>0.75486111111111109</v>
      </c>
      <c r="C50458">
        <v>111887</v>
      </c>
      <c r="D50458">
        <v>115169</v>
      </c>
      <c r="E50458">
        <v>107926</v>
      </c>
      <c r="F50458">
        <v>110372</v>
      </c>
      <c r="G50458">
        <v>2</v>
      </c>
      <c r="H50458">
        <f>AVERAGE(Individual_test_2___RAW_data_task2_696799[[#This Row],[&lt;OPEN&gt;]:[&lt;CLOSE&gt;]])</f>
        <v>111338.5</v>
      </c>
      <c r="I50458">
        <f>Individual_test_2___RAW_data_task2_696799[[#This Row],[&lt;VOL&gt;]]*Individual_test_2___RAW_data_task2_696799[[#This Row],[&lt;PRICE&gt;]]</f>
        <v>222677</v>
      </c>
      <c r="J50458">
        <f>WEEKDAY(Individual_test_2___RAW_data_task2_696799[[#This Row],[&lt;DATE&gt;]],11)</f>
        <v>1</v>
      </c>
      <c r="K50458" s="4" t="str">
        <f>TEXT(Individual_test_2___RAW_data_task2_696799[[#This Row],[&lt;DATE&gt;]],"ДДДД")</f>
        <v>понедельник</v>
      </c>
    </row>
    <row r="50459" spans="1:11" x14ac:dyDescent="0.25">
      <c r="A50459" s="1">
        <v>44193</v>
      </c>
      <c r="B50459" s="2">
        <v>0.75555555555555554</v>
      </c>
      <c r="C50459">
        <v>111203</v>
      </c>
      <c r="D50459">
        <v>114973</v>
      </c>
      <c r="E50459">
        <v>108158</v>
      </c>
      <c r="F50459">
        <v>113378</v>
      </c>
      <c r="G50459">
        <v>61</v>
      </c>
      <c r="H50459">
        <f>AVERAGE(Individual_test_2___RAW_data_task2_696799[[#This Row],[&lt;OPEN&gt;]:[&lt;CLOSE&gt;]])</f>
        <v>111928</v>
      </c>
      <c r="I50459">
        <f>Individual_test_2___RAW_data_task2_696799[[#This Row],[&lt;VOL&gt;]]*Individual_test_2___RAW_data_task2_696799[[#This Row],[&lt;PRICE&gt;]]</f>
        <v>6827608</v>
      </c>
      <c r="J50459">
        <f>WEEKDAY(Individual_test_2___RAW_data_task2_696799[[#This Row],[&lt;DATE&gt;]],11)</f>
        <v>1</v>
      </c>
      <c r="K50459" s="4" t="str">
        <f>TEXT(Individual_test_2___RAW_data_task2_696799[[#This Row],[&lt;DATE&gt;]],"ДДДД")</f>
        <v>понедельник</v>
      </c>
    </row>
    <row r="50460" spans="1:11" x14ac:dyDescent="0.25">
      <c r="A50460" s="1">
        <v>44193</v>
      </c>
      <c r="B50460" s="2">
        <v>0.75624999999999998</v>
      </c>
      <c r="C50460">
        <v>112655</v>
      </c>
      <c r="D50460">
        <v>115158</v>
      </c>
      <c r="E50460">
        <v>107988</v>
      </c>
      <c r="F50460">
        <v>112079</v>
      </c>
      <c r="G50460">
        <v>23</v>
      </c>
      <c r="H50460">
        <f>AVERAGE(Individual_test_2___RAW_data_task2_696799[[#This Row],[&lt;OPEN&gt;]:[&lt;CLOSE&gt;]])</f>
        <v>111970</v>
      </c>
      <c r="I50460">
        <f>Individual_test_2___RAW_data_task2_696799[[#This Row],[&lt;VOL&gt;]]*Individual_test_2___RAW_data_task2_696799[[#This Row],[&lt;PRICE&gt;]]</f>
        <v>2575310</v>
      </c>
      <c r="J50460">
        <f>WEEKDAY(Individual_test_2___RAW_data_task2_696799[[#This Row],[&lt;DATE&gt;]],11)</f>
        <v>1</v>
      </c>
      <c r="K50460" s="4" t="str">
        <f>TEXT(Individual_test_2___RAW_data_task2_696799[[#This Row],[&lt;DATE&gt;]],"ДДДД")</f>
        <v>понедельник</v>
      </c>
    </row>
    <row r="50461" spans="1:11" x14ac:dyDescent="0.25">
      <c r="A50461" s="1">
        <v>44193</v>
      </c>
      <c r="B50461" s="2">
        <v>0.75694444444444442</v>
      </c>
      <c r="C50461">
        <v>108886</v>
      </c>
      <c r="D50461">
        <v>115250</v>
      </c>
      <c r="E50461">
        <v>108057</v>
      </c>
      <c r="F50461">
        <v>113943</v>
      </c>
      <c r="G50461">
        <v>78</v>
      </c>
      <c r="H50461">
        <f>AVERAGE(Individual_test_2___RAW_data_task2_696799[[#This Row],[&lt;OPEN&gt;]:[&lt;CLOSE&gt;]])</f>
        <v>111534</v>
      </c>
      <c r="I50461">
        <f>Individual_test_2___RAW_data_task2_696799[[#This Row],[&lt;VOL&gt;]]*Individual_test_2___RAW_data_task2_696799[[#This Row],[&lt;PRICE&gt;]]</f>
        <v>8699652</v>
      </c>
      <c r="J50461">
        <f>WEEKDAY(Individual_test_2___RAW_data_task2_696799[[#This Row],[&lt;DATE&gt;]],11)</f>
        <v>1</v>
      </c>
      <c r="K50461" s="4" t="str">
        <f>TEXT(Individual_test_2___RAW_data_task2_696799[[#This Row],[&lt;DATE&gt;]],"ДДДД")</f>
        <v>понедельник</v>
      </c>
    </row>
    <row r="50462" spans="1:11" x14ac:dyDescent="0.25">
      <c r="A50462" s="1">
        <v>44193</v>
      </c>
      <c r="B50462" s="2">
        <v>0.75763888888888886</v>
      </c>
      <c r="C50462">
        <v>110101</v>
      </c>
      <c r="D50462">
        <v>115232</v>
      </c>
      <c r="E50462">
        <v>107904</v>
      </c>
      <c r="F50462">
        <v>108399</v>
      </c>
      <c r="G50462">
        <v>25</v>
      </c>
      <c r="H50462">
        <f>AVERAGE(Individual_test_2___RAW_data_task2_696799[[#This Row],[&lt;OPEN&gt;]:[&lt;CLOSE&gt;]])</f>
        <v>110409</v>
      </c>
      <c r="I50462">
        <f>Individual_test_2___RAW_data_task2_696799[[#This Row],[&lt;VOL&gt;]]*Individual_test_2___RAW_data_task2_696799[[#This Row],[&lt;PRICE&gt;]]</f>
        <v>2760225</v>
      </c>
      <c r="J50462">
        <f>WEEKDAY(Individual_test_2___RAW_data_task2_696799[[#This Row],[&lt;DATE&gt;]],11)</f>
        <v>1</v>
      </c>
      <c r="K50462" s="4" t="str">
        <f>TEXT(Individual_test_2___RAW_data_task2_696799[[#This Row],[&lt;DATE&gt;]],"ДДДД")</f>
        <v>понедельник</v>
      </c>
    </row>
    <row r="50463" spans="1:11" x14ac:dyDescent="0.25">
      <c r="A50463" s="1">
        <v>44193</v>
      </c>
      <c r="B50463" s="2">
        <v>0.7583333333333333</v>
      </c>
      <c r="C50463">
        <v>115065</v>
      </c>
      <c r="D50463">
        <v>115240</v>
      </c>
      <c r="E50463">
        <v>108007</v>
      </c>
      <c r="F50463">
        <v>112361</v>
      </c>
      <c r="G50463">
        <v>25</v>
      </c>
      <c r="H50463">
        <f>AVERAGE(Individual_test_2___RAW_data_task2_696799[[#This Row],[&lt;OPEN&gt;]:[&lt;CLOSE&gt;]])</f>
        <v>112668.25</v>
      </c>
      <c r="I50463">
        <f>Individual_test_2___RAW_data_task2_696799[[#This Row],[&lt;VOL&gt;]]*Individual_test_2___RAW_data_task2_696799[[#This Row],[&lt;PRICE&gt;]]</f>
        <v>2816706.25</v>
      </c>
      <c r="J50463">
        <f>WEEKDAY(Individual_test_2___RAW_data_task2_696799[[#This Row],[&lt;DATE&gt;]],11)</f>
        <v>1</v>
      </c>
      <c r="K50463" s="4" t="str">
        <f>TEXT(Individual_test_2___RAW_data_task2_696799[[#This Row],[&lt;DATE&gt;]],"ДДДД")</f>
        <v>понедельник</v>
      </c>
    </row>
    <row r="50464" spans="1:11" x14ac:dyDescent="0.25">
      <c r="A50464" s="1">
        <v>44193</v>
      </c>
      <c r="B50464" s="2">
        <v>0.75902777777777775</v>
      </c>
      <c r="C50464">
        <v>110143</v>
      </c>
      <c r="D50464">
        <v>115209</v>
      </c>
      <c r="E50464">
        <v>108020</v>
      </c>
      <c r="F50464">
        <v>110832</v>
      </c>
      <c r="G50464">
        <v>10</v>
      </c>
      <c r="H50464">
        <f>AVERAGE(Individual_test_2___RAW_data_task2_696799[[#This Row],[&lt;OPEN&gt;]:[&lt;CLOSE&gt;]])</f>
        <v>111051</v>
      </c>
      <c r="I50464">
        <f>Individual_test_2___RAW_data_task2_696799[[#This Row],[&lt;VOL&gt;]]*Individual_test_2___RAW_data_task2_696799[[#This Row],[&lt;PRICE&gt;]]</f>
        <v>1110510</v>
      </c>
      <c r="J50464">
        <f>WEEKDAY(Individual_test_2___RAW_data_task2_696799[[#This Row],[&lt;DATE&gt;]],11)</f>
        <v>1</v>
      </c>
      <c r="K50464" s="4" t="str">
        <f>TEXT(Individual_test_2___RAW_data_task2_696799[[#This Row],[&lt;DATE&gt;]],"ДДДД")</f>
        <v>понедельник</v>
      </c>
    </row>
    <row r="50465" spans="1:11" x14ac:dyDescent="0.25">
      <c r="A50465" s="1">
        <v>44193</v>
      </c>
      <c r="B50465" s="2">
        <v>0.75972222222222219</v>
      </c>
      <c r="C50465">
        <v>114854</v>
      </c>
      <c r="D50465">
        <v>115146</v>
      </c>
      <c r="E50465">
        <v>107991</v>
      </c>
      <c r="F50465">
        <v>110361</v>
      </c>
      <c r="G50465">
        <v>4</v>
      </c>
      <c r="H50465">
        <f>AVERAGE(Individual_test_2___RAW_data_task2_696799[[#This Row],[&lt;OPEN&gt;]:[&lt;CLOSE&gt;]])</f>
        <v>112088</v>
      </c>
      <c r="I50465">
        <f>Individual_test_2___RAW_data_task2_696799[[#This Row],[&lt;VOL&gt;]]*Individual_test_2___RAW_data_task2_696799[[#This Row],[&lt;PRICE&gt;]]</f>
        <v>448352</v>
      </c>
      <c r="J50465">
        <f>WEEKDAY(Individual_test_2___RAW_data_task2_696799[[#This Row],[&lt;DATE&gt;]],11)</f>
        <v>1</v>
      </c>
      <c r="K50465" s="4" t="str">
        <f>TEXT(Individual_test_2___RAW_data_task2_696799[[#This Row],[&lt;DATE&gt;]],"ДДДД")</f>
        <v>понедельник</v>
      </c>
    </row>
    <row r="50466" spans="1:11" x14ac:dyDescent="0.25">
      <c r="A50466" s="1">
        <v>44193</v>
      </c>
      <c r="B50466" s="2">
        <v>0.76041666666666663</v>
      </c>
      <c r="C50466">
        <v>110547</v>
      </c>
      <c r="D50466">
        <v>115275</v>
      </c>
      <c r="E50466">
        <v>107962</v>
      </c>
      <c r="F50466">
        <v>110889</v>
      </c>
      <c r="G50466">
        <v>69</v>
      </c>
      <c r="H50466">
        <f>AVERAGE(Individual_test_2___RAW_data_task2_696799[[#This Row],[&lt;OPEN&gt;]:[&lt;CLOSE&gt;]])</f>
        <v>111168.25</v>
      </c>
      <c r="I50466">
        <f>Individual_test_2___RAW_data_task2_696799[[#This Row],[&lt;VOL&gt;]]*Individual_test_2___RAW_data_task2_696799[[#This Row],[&lt;PRICE&gt;]]</f>
        <v>7670609.25</v>
      </c>
      <c r="J50466">
        <f>WEEKDAY(Individual_test_2___RAW_data_task2_696799[[#This Row],[&lt;DATE&gt;]],11)</f>
        <v>1</v>
      </c>
      <c r="K50466" s="4" t="str">
        <f>TEXT(Individual_test_2___RAW_data_task2_696799[[#This Row],[&lt;DATE&gt;]],"ДДДД")</f>
        <v>понедельник</v>
      </c>
    </row>
    <row r="50467" spans="1:11" x14ac:dyDescent="0.25">
      <c r="A50467" s="1">
        <v>44193</v>
      </c>
      <c r="B50467" s="2">
        <v>0.76111111111111107</v>
      </c>
      <c r="C50467">
        <v>113224</v>
      </c>
      <c r="D50467">
        <v>114986</v>
      </c>
      <c r="E50467">
        <v>108367</v>
      </c>
      <c r="F50467">
        <v>111623</v>
      </c>
      <c r="G50467">
        <v>73</v>
      </c>
      <c r="H50467">
        <f>AVERAGE(Individual_test_2___RAW_data_task2_696799[[#This Row],[&lt;OPEN&gt;]:[&lt;CLOSE&gt;]])</f>
        <v>112050</v>
      </c>
      <c r="I50467">
        <f>Individual_test_2___RAW_data_task2_696799[[#This Row],[&lt;VOL&gt;]]*Individual_test_2___RAW_data_task2_696799[[#This Row],[&lt;PRICE&gt;]]</f>
        <v>8179650</v>
      </c>
      <c r="J50467">
        <f>WEEKDAY(Individual_test_2___RAW_data_task2_696799[[#This Row],[&lt;DATE&gt;]],11)</f>
        <v>1</v>
      </c>
      <c r="K50467" s="4" t="str">
        <f>TEXT(Individual_test_2___RAW_data_task2_696799[[#This Row],[&lt;DATE&gt;]],"ДДДД")</f>
        <v>понедельник</v>
      </c>
    </row>
    <row r="50468" spans="1:11" x14ac:dyDescent="0.25">
      <c r="A50468" s="1">
        <v>44193</v>
      </c>
      <c r="B50468" s="2">
        <v>0.76180555555555551</v>
      </c>
      <c r="C50468">
        <v>115066</v>
      </c>
      <c r="D50468">
        <v>115236</v>
      </c>
      <c r="E50468">
        <v>108100</v>
      </c>
      <c r="F50468">
        <v>112593</v>
      </c>
      <c r="G50468">
        <v>48</v>
      </c>
      <c r="H50468">
        <f>AVERAGE(Individual_test_2___RAW_data_task2_696799[[#This Row],[&lt;OPEN&gt;]:[&lt;CLOSE&gt;]])</f>
        <v>112748.75</v>
      </c>
      <c r="I50468">
        <f>Individual_test_2___RAW_data_task2_696799[[#This Row],[&lt;VOL&gt;]]*Individual_test_2___RAW_data_task2_696799[[#This Row],[&lt;PRICE&gt;]]</f>
        <v>5411940</v>
      </c>
      <c r="J50468">
        <f>WEEKDAY(Individual_test_2___RAW_data_task2_696799[[#This Row],[&lt;DATE&gt;]],11)</f>
        <v>1</v>
      </c>
      <c r="K50468" s="4" t="str">
        <f>TEXT(Individual_test_2___RAW_data_task2_696799[[#This Row],[&lt;DATE&gt;]],"ДДДД")</f>
        <v>понедельник</v>
      </c>
    </row>
    <row r="50469" spans="1:11" x14ac:dyDescent="0.25">
      <c r="A50469" s="1">
        <v>44193</v>
      </c>
      <c r="B50469" s="2">
        <v>0.76249999999999996</v>
      </c>
      <c r="C50469">
        <v>112585</v>
      </c>
      <c r="D50469">
        <v>115166</v>
      </c>
      <c r="E50469">
        <v>108080</v>
      </c>
      <c r="F50469">
        <v>109901</v>
      </c>
      <c r="G50469">
        <v>53</v>
      </c>
      <c r="H50469">
        <f>AVERAGE(Individual_test_2___RAW_data_task2_696799[[#This Row],[&lt;OPEN&gt;]:[&lt;CLOSE&gt;]])</f>
        <v>111433</v>
      </c>
      <c r="I50469">
        <f>Individual_test_2___RAW_data_task2_696799[[#This Row],[&lt;VOL&gt;]]*Individual_test_2___RAW_data_task2_696799[[#This Row],[&lt;PRICE&gt;]]</f>
        <v>5905949</v>
      </c>
      <c r="J50469">
        <f>WEEKDAY(Individual_test_2___RAW_data_task2_696799[[#This Row],[&lt;DATE&gt;]],11)</f>
        <v>1</v>
      </c>
      <c r="K50469" s="4" t="str">
        <f>TEXT(Individual_test_2___RAW_data_task2_696799[[#This Row],[&lt;DATE&gt;]],"ДДДД")</f>
        <v>понедельник</v>
      </c>
    </row>
    <row r="50470" spans="1:11" x14ac:dyDescent="0.25">
      <c r="A50470" s="1">
        <v>44193</v>
      </c>
      <c r="B50470" s="2">
        <v>0.7631944444444444</v>
      </c>
      <c r="C50470">
        <v>111128</v>
      </c>
      <c r="D50470">
        <v>115264</v>
      </c>
      <c r="E50470">
        <v>107954</v>
      </c>
      <c r="F50470">
        <v>112128</v>
      </c>
      <c r="G50470">
        <v>23</v>
      </c>
      <c r="H50470">
        <f>AVERAGE(Individual_test_2___RAW_data_task2_696799[[#This Row],[&lt;OPEN&gt;]:[&lt;CLOSE&gt;]])</f>
        <v>111618.5</v>
      </c>
      <c r="I50470">
        <f>Individual_test_2___RAW_data_task2_696799[[#This Row],[&lt;VOL&gt;]]*Individual_test_2___RAW_data_task2_696799[[#This Row],[&lt;PRICE&gt;]]</f>
        <v>2567225.5</v>
      </c>
      <c r="J50470">
        <f>WEEKDAY(Individual_test_2___RAW_data_task2_696799[[#This Row],[&lt;DATE&gt;]],11)</f>
        <v>1</v>
      </c>
      <c r="K50470" s="4" t="str">
        <f>TEXT(Individual_test_2___RAW_data_task2_696799[[#This Row],[&lt;DATE&gt;]],"ДДДД")</f>
        <v>понедельник</v>
      </c>
    </row>
    <row r="50471" spans="1:11" x14ac:dyDescent="0.25">
      <c r="A50471" s="1">
        <v>44193</v>
      </c>
      <c r="B50471" s="2">
        <v>0.76388888888888884</v>
      </c>
      <c r="C50471">
        <v>109273</v>
      </c>
      <c r="D50471">
        <v>115139</v>
      </c>
      <c r="E50471">
        <v>107900</v>
      </c>
      <c r="F50471">
        <v>110340</v>
      </c>
      <c r="G50471">
        <v>21</v>
      </c>
      <c r="H50471">
        <f>AVERAGE(Individual_test_2___RAW_data_task2_696799[[#This Row],[&lt;OPEN&gt;]:[&lt;CLOSE&gt;]])</f>
        <v>110663</v>
      </c>
      <c r="I50471">
        <f>Individual_test_2___RAW_data_task2_696799[[#This Row],[&lt;VOL&gt;]]*Individual_test_2___RAW_data_task2_696799[[#This Row],[&lt;PRICE&gt;]]</f>
        <v>2323923</v>
      </c>
      <c r="J50471">
        <f>WEEKDAY(Individual_test_2___RAW_data_task2_696799[[#This Row],[&lt;DATE&gt;]],11)</f>
        <v>1</v>
      </c>
      <c r="K50471" s="4" t="str">
        <f>TEXT(Individual_test_2___RAW_data_task2_696799[[#This Row],[&lt;DATE&gt;]],"ДДДД")</f>
        <v>понедельник</v>
      </c>
    </row>
    <row r="50472" spans="1:11" x14ac:dyDescent="0.25">
      <c r="A50472" s="1">
        <v>44193</v>
      </c>
      <c r="B50472" s="2">
        <v>0.76458333333333328</v>
      </c>
      <c r="C50472">
        <v>108667</v>
      </c>
      <c r="D50472">
        <v>115296</v>
      </c>
      <c r="E50472">
        <v>107938</v>
      </c>
      <c r="F50472">
        <v>109960</v>
      </c>
      <c r="G50472">
        <v>9</v>
      </c>
      <c r="H50472">
        <f>AVERAGE(Individual_test_2___RAW_data_task2_696799[[#This Row],[&lt;OPEN&gt;]:[&lt;CLOSE&gt;]])</f>
        <v>110465.25</v>
      </c>
      <c r="I50472">
        <f>Individual_test_2___RAW_data_task2_696799[[#This Row],[&lt;VOL&gt;]]*Individual_test_2___RAW_data_task2_696799[[#This Row],[&lt;PRICE&gt;]]</f>
        <v>994187.25</v>
      </c>
      <c r="J50472">
        <f>WEEKDAY(Individual_test_2___RAW_data_task2_696799[[#This Row],[&lt;DATE&gt;]],11)</f>
        <v>1</v>
      </c>
      <c r="K50472" s="4" t="str">
        <f>TEXT(Individual_test_2___RAW_data_task2_696799[[#This Row],[&lt;DATE&gt;]],"ДДДД")</f>
        <v>понедельник</v>
      </c>
    </row>
    <row r="50473" spans="1:11" x14ac:dyDescent="0.25">
      <c r="A50473" s="1">
        <v>44193</v>
      </c>
      <c r="B50473" s="2">
        <v>0.76527777777777772</v>
      </c>
      <c r="C50473">
        <v>110811</v>
      </c>
      <c r="D50473">
        <v>115277</v>
      </c>
      <c r="E50473">
        <v>108036</v>
      </c>
      <c r="F50473">
        <v>109629</v>
      </c>
      <c r="G50473">
        <v>21</v>
      </c>
      <c r="H50473">
        <f>AVERAGE(Individual_test_2___RAW_data_task2_696799[[#This Row],[&lt;OPEN&gt;]:[&lt;CLOSE&gt;]])</f>
        <v>110938.25</v>
      </c>
      <c r="I50473">
        <f>Individual_test_2___RAW_data_task2_696799[[#This Row],[&lt;VOL&gt;]]*Individual_test_2___RAW_data_task2_696799[[#This Row],[&lt;PRICE&gt;]]</f>
        <v>2329703.25</v>
      </c>
      <c r="J50473">
        <f>WEEKDAY(Individual_test_2___RAW_data_task2_696799[[#This Row],[&lt;DATE&gt;]],11)</f>
        <v>1</v>
      </c>
      <c r="K50473" s="4" t="str">
        <f>TEXT(Individual_test_2___RAW_data_task2_696799[[#This Row],[&lt;DATE&gt;]],"ДДДД")</f>
        <v>понедельник</v>
      </c>
    </row>
    <row r="50474" spans="1:11" x14ac:dyDescent="0.25">
      <c r="A50474" s="1">
        <v>44193</v>
      </c>
      <c r="B50474" s="2">
        <v>0.76597222222222228</v>
      </c>
      <c r="C50474">
        <v>112629</v>
      </c>
      <c r="D50474">
        <v>115015</v>
      </c>
      <c r="E50474">
        <v>108053</v>
      </c>
      <c r="F50474">
        <v>114475</v>
      </c>
      <c r="G50474">
        <v>78</v>
      </c>
      <c r="H50474">
        <f>AVERAGE(Individual_test_2___RAW_data_task2_696799[[#This Row],[&lt;OPEN&gt;]:[&lt;CLOSE&gt;]])</f>
        <v>112543</v>
      </c>
      <c r="I50474">
        <f>Individual_test_2___RAW_data_task2_696799[[#This Row],[&lt;VOL&gt;]]*Individual_test_2___RAW_data_task2_696799[[#This Row],[&lt;PRICE&gt;]]</f>
        <v>8778354</v>
      </c>
      <c r="J50474">
        <f>WEEKDAY(Individual_test_2___RAW_data_task2_696799[[#This Row],[&lt;DATE&gt;]],11)</f>
        <v>1</v>
      </c>
      <c r="K50474" s="4" t="str">
        <f>TEXT(Individual_test_2___RAW_data_task2_696799[[#This Row],[&lt;DATE&gt;]],"ДДДД")</f>
        <v>понедельник</v>
      </c>
    </row>
    <row r="50475" spans="1:11" x14ac:dyDescent="0.25">
      <c r="A50475" s="1">
        <v>44193</v>
      </c>
      <c r="B50475" s="2">
        <v>0.76666666666666672</v>
      </c>
      <c r="C50475">
        <v>114870</v>
      </c>
      <c r="D50475">
        <v>115278</v>
      </c>
      <c r="E50475">
        <v>107922</v>
      </c>
      <c r="F50475">
        <v>109545</v>
      </c>
      <c r="G50475">
        <v>71</v>
      </c>
      <c r="H50475">
        <f>AVERAGE(Individual_test_2___RAW_data_task2_696799[[#This Row],[&lt;OPEN&gt;]:[&lt;CLOSE&gt;]])</f>
        <v>111903.75</v>
      </c>
      <c r="I50475">
        <f>Individual_test_2___RAW_data_task2_696799[[#This Row],[&lt;VOL&gt;]]*Individual_test_2___RAW_data_task2_696799[[#This Row],[&lt;PRICE&gt;]]</f>
        <v>7945166.25</v>
      </c>
      <c r="J50475">
        <f>WEEKDAY(Individual_test_2___RAW_data_task2_696799[[#This Row],[&lt;DATE&gt;]],11)</f>
        <v>1</v>
      </c>
      <c r="K50475" s="4" t="str">
        <f>TEXT(Individual_test_2___RAW_data_task2_696799[[#This Row],[&lt;DATE&gt;]],"ДДДД")</f>
        <v>понедельник</v>
      </c>
    </row>
    <row r="50476" spans="1:11" x14ac:dyDescent="0.25">
      <c r="A50476" s="1">
        <v>44193</v>
      </c>
      <c r="B50476" s="2">
        <v>0.76736111111111116</v>
      </c>
      <c r="C50476">
        <v>113060</v>
      </c>
      <c r="D50476">
        <v>115288</v>
      </c>
      <c r="E50476">
        <v>107916</v>
      </c>
      <c r="F50476">
        <v>109779</v>
      </c>
      <c r="G50476">
        <v>6</v>
      </c>
      <c r="H50476">
        <f>AVERAGE(Individual_test_2___RAW_data_task2_696799[[#This Row],[&lt;OPEN&gt;]:[&lt;CLOSE&gt;]])</f>
        <v>111510.75</v>
      </c>
      <c r="I50476">
        <f>Individual_test_2___RAW_data_task2_696799[[#This Row],[&lt;VOL&gt;]]*Individual_test_2___RAW_data_task2_696799[[#This Row],[&lt;PRICE&gt;]]</f>
        <v>669064.5</v>
      </c>
      <c r="J50476">
        <f>WEEKDAY(Individual_test_2___RAW_data_task2_696799[[#This Row],[&lt;DATE&gt;]],11)</f>
        <v>1</v>
      </c>
      <c r="K50476" s="4" t="str">
        <f>TEXT(Individual_test_2___RAW_data_task2_696799[[#This Row],[&lt;DATE&gt;]],"ДДДД")</f>
        <v>понедельник</v>
      </c>
    </row>
    <row r="50477" spans="1:11" x14ac:dyDescent="0.25">
      <c r="A50477" s="1">
        <v>44193</v>
      </c>
      <c r="B50477" s="2">
        <v>0.7680555555555556</v>
      </c>
      <c r="C50477">
        <v>109633</v>
      </c>
      <c r="D50477">
        <v>115170</v>
      </c>
      <c r="E50477">
        <v>107939</v>
      </c>
      <c r="F50477">
        <v>113237</v>
      </c>
      <c r="G50477">
        <v>7</v>
      </c>
      <c r="H50477">
        <f>AVERAGE(Individual_test_2___RAW_data_task2_696799[[#This Row],[&lt;OPEN&gt;]:[&lt;CLOSE&gt;]])</f>
        <v>111494.75</v>
      </c>
      <c r="I50477">
        <f>Individual_test_2___RAW_data_task2_696799[[#This Row],[&lt;VOL&gt;]]*Individual_test_2___RAW_data_task2_696799[[#This Row],[&lt;PRICE&gt;]]</f>
        <v>780463.25</v>
      </c>
      <c r="J50477">
        <f>WEEKDAY(Individual_test_2___RAW_data_task2_696799[[#This Row],[&lt;DATE&gt;]],11)</f>
        <v>1</v>
      </c>
      <c r="K50477" s="4" t="str">
        <f>TEXT(Individual_test_2___RAW_data_task2_696799[[#This Row],[&lt;DATE&gt;]],"ДДДД")</f>
        <v>понедельник</v>
      </c>
    </row>
    <row r="50478" spans="1:11" x14ac:dyDescent="0.25">
      <c r="A50478" s="1">
        <v>44193</v>
      </c>
      <c r="B50478" s="2">
        <v>0.76875000000000004</v>
      </c>
      <c r="C50478">
        <v>108421</v>
      </c>
      <c r="D50478">
        <v>115204</v>
      </c>
      <c r="E50478">
        <v>107918</v>
      </c>
      <c r="F50478">
        <v>110108</v>
      </c>
      <c r="G50478">
        <v>3</v>
      </c>
      <c r="H50478">
        <f>AVERAGE(Individual_test_2___RAW_data_task2_696799[[#This Row],[&lt;OPEN&gt;]:[&lt;CLOSE&gt;]])</f>
        <v>110412.75</v>
      </c>
      <c r="I50478">
        <f>Individual_test_2___RAW_data_task2_696799[[#This Row],[&lt;VOL&gt;]]*Individual_test_2___RAW_data_task2_696799[[#This Row],[&lt;PRICE&gt;]]</f>
        <v>331238.25</v>
      </c>
      <c r="J50478">
        <f>WEEKDAY(Individual_test_2___RAW_data_task2_696799[[#This Row],[&lt;DATE&gt;]],11)</f>
        <v>1</v>
      </c>
      <c r="K50478" s="4" t="str">
        <f>TEXT(Individual_test_2___RAW_data_task2_696799[[#This Row],[&lt;DATE&gt;]],"ДДДД")</f>
        <v>понедельник</v>
      </c>
    </row>
    <row r="50479" spans="1:11" x14ac:dyDescent="0.25">
      <c r="A50479" s="1">
        <v>44193</v>
      </c>
      <c r="B50479" s="2">
        <v>0.76944444444444449</v>
      </c>
      <c r="C50479">
        <v>108544</v>
      </c>
      <c r="D50479">
        <v>115187</v>
      </c>
      <c r="E50479">
        <v>108051</v>
      </c>
      <c r="F50479">
        <v>108051</v>
      </c>
      <c r="G50479">
        <v>94</v>
      </c>
      <c r="H50479">
        <f>AVERAGE(Individual_test_2___RAW_data_task2_696799[[#This Row],[&lt;OPEN&gt;]:[&lt;CLOSE&gt;]])</f>
        <v>109958.25</v>
      </c>
      <c r="I50479">
        <f>Individual_test_2___RAW_data_task2_696799[[#This Row],[&lt;VOL&gt;]]*Individual_test_2___RAW_data_task2_696799[[#This Row],[&lt;PRICE&gt;]]</f>
        <v>10336075.5</v>
      </c>
      <c r="J50479">
        <f>WEEKDAY(Individual_test_2___RAW_data_task2_696799[[#This Row],[&lt;DATE&gt;]],11)</f>
        <v>1</v>
      </c>
      <c r="K50479" s="4" t="str">
        <f>TEXT(Individual_test_2___RAW_data_task2_696799[[#This Row],[&lt;DATE&gt;]],"ДДДД")</f>
        <v>понедельник</v>
      </c>
    </row>
    <row r="50480" spans="1:11" x14ac:dyDescent="0.25">
      <c r="A50480" s="1">
        <v>44193</v>
      </c>
      <c r="B50480" s="2">
        <v>0.77013888888888893</v>
      </c>
      <c r="C50480">
        <v>110605</v>
      </c>
      <c r="D50480">
        <v>115245</v>
      </c>
      <c r="E50480">
        <v>107947</v>
      </c>
      <c r="F50480">
        <v>112654</v>
      </c>
      <c r="G50480">
        <v>74</v>
      </c>
      <c r="H50480">
        <f>AVERAGE(Individual_test_2___RAW_data_task2_696799[[#This Row],[&lt;OPEN&gt;]:[&lt;CLOSE&gt;]])</f>
        <v>111612.75</v>
      </c>
      <c r="I50480">
        <f>Individual_test_2___RAW_data_task2_696799[[#This Row],[&lt;VOL&gt;]]*Individual_test_2___RAW_data_task2_696799[[#This Row],[&lt;PRICE&gt;]]</f>
        <v>8259343.5</v>
      </c>
      <c r="J50480">
        <f>WEEKDAY(Individual_test_2___RAW_data_task2_696799[[#This Row],[&lt;DATE&gt;]],11)</f>
        <v>1</v>
      </c>
      <c r="K50480" s="4" t="str">
        <f>TEXT(Individual_test_2___RAW_data_task2_696799[[#This Row],[&lt;DATE&gt;]],"ДДДД")</f>
        <v>понедельник</v>
      </c>
    </row>
    <row r="50481" spans="1:11" x14ac:dyDescent="0.25">
      <c r="A50481" s="1">
        <v>44193</v>
      </c>
      <c r="B50481" s="2">
        <v>0.77083333333333337</v>
      </c>
      <c r="C50481">
        <v>110987</v>
      </c>
      <c r="D50481">
        <v>115224</v>
      </c>
      <c r="E50481">
        <v>107925</v>
      </c>
      <c r="F50481">
        <v>112152</v>
      </c>
      <c r="G50481">
        <v>65</v>
      </c>
      <c r="H50481">
        <f>AVERAGE(Individual_test_2___RAW_data_task2_696799[[#This Row],[&lt;OPEN&gt;]:[&lt;CLOSE&gt;]])</f>
        <v>111572</v>
      </c>
      <c r="I50481">
        <f>Individual_test_2___RAW_data_task2_696799[[#This Row],[&lt;VOL&gt;]]*Individual_test_2___RAW_data_task2_696799[[#This Row],[&lt;PRICE&gt;]]</f>
        <v>7252180</v>
      </c>
      <c r="J50481">
        <f>WEEKDAY(Individual_test_2___RAW_data_task2_696799[[#This Row],[&lt;DATE&gt;]],11)</f>
        <v>1</v>
      </c>
      <c r="K50481" s="4" t="str">
        <f>TEXT(Individual_test_2___RAW_data_task2_696799[[#This Row],[&lt;DATE&gt;]],"ДДДД")</f>
        <v>понедельник</v>
      </c>
    </row>
    <row r="50482" spans="1:11" x14ac:dyDescent="0.25">
      <c r="A50482" s="1">
        <v>44193</v>
      </c>
      <c r="B50482" s="2">
        <v>0.77152777777777781</v>
      </c>
      <c r="C50482">
        <v>112406</v>
      </c>
      <c r="D50482">
        <v>115283</v>
      </c>
      <c r="E50482">
        <v>108156</v>
      </c>
      <c r="F50482">
        <v>108815</v>
      </c>
      <c r="G50482">
        <v>61</v>
      </c>
      <c r="H50482">
        <f>AVERAGE(Individual_test_2___RAW_data_task2_696799[[#This Row],[&lt;OPEN&gt;]:[&lt;CLOSE&gt;]])</f>
        <v>111165</v>
      </c>
      <c r="I50482">
        <f>Individual_test_2___RAW_data_task2_696799[[#This Row],[&lt;VOL&gt;]]*Individual_test_2___RAW_data_task2_696799[[#This Row],[&lt;PRICE&gt;]]</f>
        <v>6781065</v>
      </c>
      <c r="J50482">
        <f>WEEKDAY(Individual_test_2___RAW_data_task2_696799[[#This Row],[&lt;DATE&gt;]],11)</f>
        <v>1</v>
      </c>
      <c r="K50482" s="4" t="str">
        <f>TEXT(Individual_test_2___RAW_data_task2_696799[[#This Row],[&lt;DATE&gt;]],"ДДДД")</f>
        <v>понедельник</v>
      </c>
    </row>
    <row r="50483" spans="1:11" x14ac:dyDescent="0.25">
      <c r="A50483" s="1">
        <v>44193</v>
      </c>
      <c r="B50483" s="2">
        <v>0.77222222222222225</v>
      </c>
      <c r="C50483">
        <v>109848</v>
      </c>
      <c r="D50483">
        <v>115267</v>
      </c>
      <c r="E50483">
        <v>107907</v>
      </c>
      <c r="F50483">
        <v>112511</v>
      </c>
      <c r="G50483">
        <v>87</v>
      </c>
      <c r="H50483">
        <f>AVERAGE(Individual_test_2___RAW_data_task2_696799[[#This Row],[&lt;OPEN&gt;]:[&lt;CLOSE&gt;]])</f>
        <v>111383.25</v>
      </c>
      <c r="I50483">
        <f>Individual_test_2___RAW_data_task2_696799[[#This Row],[&lt;VOL&gt;]]*Individual_test_2___RAW_data_task2_696799[[#This Row],[&lt;PRICE&gt;]]</f>
        <v>9690342.75</v>
      </c>
      <c r="J50483">
        <f>WEEKDAY(Individual_test_2___RAW_data_task2_696799[[#This Row],[&lt;DATE&gt;]],11)</f>
        <v>1</v>
      </c>
      <c r="K50483" s="4" t="str">
        <f>TEXT(Individual_test_2___RAW_data_task2_696799[[#This Row],[&lt;DATE&gt;]],"ДДДД")</f>
        <v>понедельник</v>
      </c>
    </row>
    <row r="50484" spans="1:11" x14ac:dyDescent="0.25">
      <c r="A50484" s="1">
        <v>44193</v>
      </c>
      <c r="B50484" s="2">
        <v>0.7729166666666667</v>
      </c>
      <c r="C50484">
        <v>113688</v>
      </c>
      <c r="D50484">
        <v>114882</v>
      </c>
      <c r="E50484">
        <v>107972</v>
      </c>
      <c r="F50484">
        <v>109764</v>
      </c>
      <c r="G50484">
        <v>50</v>
      </c>
      <c r="H50484">
        <f>AVERAGE(Individual_test_2___RAW_data_task2_696799[[#This Row],[&lt;OPEN&gt;]:[&lt;CLOSE&gt;]])</f>
        <v>111576.5</v>
      </c>
      <c r="I50484">
        <f>Individual_test_2___RAW_data_task2_696799[[#This Row],[&lt;VOL&gt;]]*Individual_test_2___RAW_data_task2_696799[[#This Row],[&lt;PRICE&gt;]]</f>
        <v>5578825</v>
      </c>
      <c r="J50484">
        <f>WEEKDAY(Individual_test_2___RAW_data_task2_696799[[#This Row],[&lt;DATE&gt;]],11)</f>
        <v>1</v>
      </c>
      <c r="K50484" s="4" t="str">
        <f>TEXT(Individual_test_2___RAW_data_task2_696799[[#This Row],[&lt;DATE&gt;]],"ДДДД")</f>
        <v>понедельник</v>
      </c>
    </row>
    <row r="50485" spans="1:11" x14ac:dyDescent="0.25">
      <c r="A50485" s="1">
        <v>44193</v>
      </c>
      <c r="B50485" s="2">
        <v>0.77361111111111114</v>
      </c>
      <c r="C50485">
        <v>108580</v>
      </c>
      <c r="D50485">
        <v>115108</v>
      </c>
      <c r="E50485">
        <v>107951</v>
      </c>
      <c r="F50485">
        <v>108227</v>
      </c>
      <c r="G50485">
        <v>6</v>
      </c>
      <c r="H50485">
        <f>AVERAGE(Individual_test_2___RAW_data_task2_696799[[#This Row],[&lt;OPEN&gt;]:[&lt;CLOSE&gt;]])</f>
        <v>109966.5</v>
      </c>
      <c r="I50485">
        <f>Individual_test_2___RAW_data_task2_696799[[#This Row],[&lt;VOL&gt;]]*Individual_test_2___RAW_data_task2_696799[[#This Row],[&lt;PRICE&gt;]]</f>
        <v>659799</v>
      </c>
      <c r="J50485">
        <f>WEEKDAY(Individual_test_2___RAW_data_task2_696799[[#This Row],[&lt;DATE&gt;]],11)</f>
        <v>1</v>
      </c>
      <c r="K50485" s="4" t="str">
        <f>TEXT(Individual_test_2___RAW_data_task2_696799[[#This Row],[&lt;DATE&gt;]],"ДДДД")</f>
        <v>понедельник</v>
      </c>
    </row>
    <row r="50486" spans="1:11" x14ac:dyDescent="0.25">
      <c r="A50486" s="1">
        <v>44193</v>
      </c>
      <c r="B50486" s="2">
        <v>0.77430555555555558</v>
      </c>
      <c r="C50486">
        <v>110559</v>
      </c>
      <c r="D50486">
        <v>115290</v>
      </c>
      <c r="E50486">
        <v>108008</v>
      </c>
      <c r="F50486">
        <v>113892</v>
      </c>
      <c r="G50486">
        <v>57</v>
      </c>
      <c r="H50486">
        <f>AVERAGE(Individual_test_2___RAW_data_task2_696799[[#This Row],[&lt;OPEN&gt;]:[&lt;CLOSE&gt;]])</f>
        <v>111937.25</v>
      </c>
      <c r="I50486">
        <f>Individual_test_2___RAW_data_task2_696799[[#This Row],[&lt;VOL&gt;]]*Individual_test_2___RAW_data_task2_696799[[#This Row],[&lt;PRICE&gt;]]</f>
        <v>6380423.25</v>
      </c>
      <c r="J50486">
        <f>WEEKDAY(Individual_test_2___RAW_data_task2_696799[[#This Row],[&lt;DATE&gt;]],11)</f>
        <v>1</v>
      </c>
      <c r="K50486" s="4" t="str">
        <f>TEXT(Individual_test_2___RAW_data_task2_696799[[#This Row],[&lt;DATE&gt;]],"ДДДД")</f>
        <v>понедельник</v>
      </c>
    </row>
    <row r="50487" spans="1:11" x14ac:dyDescent="0.25">
      <c r="A50487" s="1">
        <v>44193</v>
      </c>
      <c r="B50487" s="2">
        <v>0.77500000000000002</v>
      </c>
      <c r="C50487">
        <v>115252</v>
      </c>
      <c r="D50487">
        <v>115252</v>
      </c>
      <c r="E50487">
        <v>107964</v>
      </c>
      <c r="F50487">
        <v>108481</v>
      </c>
      <c r="G50487">
        <v>34</v>
      </c>
      <c r="H50487">
        <f>AVERAGE(Individual_test_2___RAW_data_task2_696799[[#This Row],[&lt;OPEN&gt;]:[&lt;CLOSE&gt;]])</f>
        <v>111737.25</v>
      </c>
      <c r="I50487">
        <f>Individual_test_2___RAW_data_task2_696799[[#This Row],[&lt;VOL&gt;]]*Individual_test_2___RAW_data_task2_696799[[#This Row],[&lt;PRICE&gt;]]</f>
        <v>3799066.5</v>
      </c>
      <c r="J50487">
        <f>WEEKDAY(Individual_test_2___RAW_data_task2_696799[[#This Row],[&lt;DATE&gt;]],11)</f>
        <v>1</v>
      </c>
      <c r="K50487" s="4" t="str">
        <f>TEXT(Individual_test_2___RAW_data_task2_696799[[#This Row],[&lt;DATE&gt;]],"ДДДД")</f>
        <v>понедельник</v>
      </c>
    </row>
    <row r="50488" spans="1:11" x14ac:dyDescent="0.25">
      <c r="A50488" s="1">
        <v>44193</v>
      </c>
      <c r="B50488" s="2">
        <v>0.77569444444444446</v>
      </c>
      <c r="C50488">
        <v>113618</v>
      </c>
      <c r="D50488">
        <v>115226</v>
      </c>
      <c r="E50488">
        <v>107901</v>
      </c>
      <c r="F50488">
        <v>111561</v>
      </c>
      <c r="G50488">
        <v>7</v>
      </c>
      <c r="H50488">
        <f>AVERAGE(Individual_test_2___RAW_data_task2_696799[[#This Row],[&lt;OPEN&gt;]:[&lt;CLOSE&gt;]])</f>
        <v>112076.5</v>
      </c>
      <c r="I50488">
        <f>Individual_test_2___RAW_data_task2_696799[[#This Row],[&lt;VOL&gt;]]*Individual_test_2___RAW_data_task2_696799[[#This Row],[&lt;PRICE&gt;]]</f>
        <v>784535.5</v>
      </c>
      <c r="J50488">
        <f>WEEKDAY(Individual_test_2___RAW_data_task2_696799[[#This Row],[&lt;DATE&gt;]],11)</f>
        <v>1</v>
      </c>
      <c r="K50488" s="4" t="str">
        <f>TEXT(Individual_test_2___RAW_data_task2_696799[[#This Row],[&lt;DATE&gt;]],"ДДДД")</f>
        <v>понедельник</v>
      </c>
    </row>
    <row r="50489" spans="1:11" x14ac:dyDescent="0.25">
      <c r="A50489" s="1">
        <v>44193</v>
      </c>
      <c r="B50489" s="2">
        <v>0.77638888888888891</v>
      </c>
      <c r="C50489">
        <v>112088</v>
      </c>
      <c r="D50489">
        <v>115153</v>
      </c>
      <c r="E50489">
        <v>108332</v>
      </c>
      <c r="F50489">
        <v>114621</v>
      </c>
      <c r="G50489">
        <v>66</v>
      </c>
      <c r="H50489">
        <f>AVERAGE(Individual_test_2___RAW_data_task2_696799[[#This Row],[&lt;OPEN&gt;]:[&lt;CLOSE&gt;]])</f>
        <v>112548.5</v>
      </c>
      <c r="I50489">
        <f>Individual_test_2___RAW_data_task2_696799[[#This Row],[&lt;VOL&gt;]]*Individual_test_2___RAW_data_task2_696799[[#This Row],[&lt;PRICE&gt;]]</f>
        <v>7428201</v>
      </c>
      <c r="J50489">
        <f>WEEKDAY(Individual_test_2___RAW_data_task2_696799[[#This Row],[&lt;DATE&gt;]],11)</f>
        <v>1</v>
      </c>
      <c r="K50489" s="4" t="str">
        <f>TEXT(Individual_test_2___RAW_data_task2_696799[[#This Row],[&lt;DATE&gt;]],"ДДДД")</f>
        <v>понедельник</v>
      </c>
    </row>
    <row r="50490" spans="1:11" x14ac:dyDescent="0.25">
      <c r="A50490" s="1">
        <v>44193</v>
      </c>
      <c r="B50490" s="2">
        <v>0.77708333333333335</v>
      </c>
      <c r="C50490">
        <v>109279</v>
      </c>
      <c r="D50490">
        <v>115036</v>
      </c>
      <c r="E50490">
        <v>107934</v>
      </c>
      <c r="F50490">
        <v>111610</v>
      </c>
      <c r="G50490">
        <v>12</v>
      </c>
      <c r="H50490">
        <f>AVERAGE(Individual_test_2___RAW_data_task2_696799[[#This Row],[&lt;OPEN&gt;]:[&lt;CLOSE&gt;]])</f>
        <v>110964.75</v>
      </c>
      <c r="I50490">
        <f>Individual_test_2___RAW_data_task2_696799[[#This Row],[&lt;VOL&gt;]]*Individual_test_2___RAW_data_task2_696799[[#This Row],[&lt;PRICE&gt;]]</f>
        <v>1331577</v>
      </c>
      <c r="J50490">
        <f>WEEKDAY(Individual_test_2___RAW_data_task2_696799[[#This Row],[&lt;DATE&gt;]],11)</f>
        <v>1</v>
      </c>
      <c r="K50490" s="4" t="str">
        <f>TEXT(Individual_test_2___RAW_data_task2_696799[[#This Row],[&lt;DATE&gt;]],"ДДДД")</f>
        <v>понедельник</v>
      </c>
    </row>
    <row r="50491" spans="1:11" x14ac:dyDescent="0.25">
      <c r="A50491" s="1">
        <v>44193</v>
      </c>
      <c r="B50491" s="2">
        <v>0.77777777777777779</v>
      </c>
      <c r="C50491">
        <v>113296</v>
      </c>
      <c r="D50491">
        <v>115218</v>
      </c>
      <c r="E50491">
        <v>107997</v>
      </c>
      <c r="F50491">
        <v>111487</v>
      </c>
      <c r="G50491">
        <v>82</v>
      </c>
      <c r="H50491">
        <f>AVERAGE(Individual_test_2___RAW_data_task2_696799[[#This Row],[&lt;OPEN&gt;]:[&lt;CLOSE&gt;]])</f>
        <v>111999.5</v>
      </c>
      <c r="I50491">
        <f>Individual_test_2___RAW_data_task2_696799[[#This Row],[&lt;VOL&gt;]]*Individual_test_2___RAW_data_task2_696799[[#This Row],[&lt;PRICE&gt;]]</f>
        <v>9183959</v>
      </c>
      <c r="J50491">
        <f>WEEKDAY(Individual_test_2___RAW_data_task2_696799[[#This Row],[&lt;DATE&gt;]],11)</f>
        <v>1</v>
      </c>
      <c r="K50491" s="4" t="str">
        <f>TEXT(Individual_test_2___RAW_data_task2_696799[[#This Row],[&lt;DATE&gt;]],"ДДДД")</f>
        <v>понедельник</v>
      </c>
    </row>
    <row r="50492" spans="1:11" x14ac:dyDescent="0.25">
      <c r="A50492" s="1">
        <v>44193</v>
      </c>
      <c r="B50492" s="2">
        <v>0.77916666666666667</v>
      </c>
      <c r="C50492">
        <v>108105</v>
      </c>
      <c r="D50492">
        <v>115190</v>
      </c>
      <c r="E50492">
        <v>107928</v>
      </c>
      <c r="F50492">
        <v>113941</v>
      </c>
      <c r="G50492">
        <v>6</v>
      </c>
      <c r="H50492">
        <f>AVERAGE(Individual_test_2___RAW_data_task2_696799[[#This Row],[&lt;OPEN&gt;]:[&lt;CLOSE&gt;]])</f>
        <v>111291</v>
      </c>
      <c r="I50492">
        <f>Individual_test_2___RAW_data_task2_696799[[#This Row],[&lt;VOL&gt;]]*Individual_test_2___RAW_data_task2_696799[[#This Row],[&lt;PRICE&gt;]]</f>
        <v>667746</v>
      </c>
      <c r="J50492">
        <f>WEEKDAY(Individual_test_2___RAW_data_task2_696799[[#This Row],[&lt;DATE&gt;]],11)</f>
        <v>1</v>
      </c>
      <c r="K50492" s="4" t="str">
        <f>TEXT(Individual_test_2___RAW_data_task2_696799[[#This Row],[&lt;DATE&gt;]],"ДДДД")</f>
        <v>понедельник</v>
      </c>
    </row>
    <row r="50493" spans="1:11" x14ac:dyDescent="0.25">
      <c r="A50493" s="1">
        <v>44193</v>
      </c>
      <c r="B50493" s="2">
        <v>0.77986111111111112</v>
      </c>
      <c r="C50493">
        <v>112424</v>
      </c>
      <c r="D50493">
        <v>115122</v>
      </c>
      <c r="E50493">
        <v>107927</v>
      </c>
      <c r="F50493">
        <v>114544</v>
      </c>
      <c r="G50493">
        <v>88</v>
      </c>
      <c r="H50493">
        <f>AVERAGE(Individual_test_2___RAW_data_task2_696799[[#This Row],[&lt;OPEN&gt;]:[&lt;CLOSE&gt;]])</f>
        <v>112504.25</v>
      </c>
      <c r="I50493">
        <f>Individual_test_2___RAW_data_task2_696799[[#This Row],[&lt;VOL&gt;]]*Individual_test_2___RAW_data_task2_696799[[#This Row],[&lt;PRICE&gt;]]</f>
        <v>9900374</v>
      </c>
      <c r="J50493">
        <f>WEEKDAY(Individual_test_2___RAW_data_task2_696799[[#This Row],[&lt;DATE&gt;]],11)</f>
        <v>1</v>
      </c>
      <c r="K50493" s="4" t="str">
        <f>TEXT(Individual_test_2___RAW_data_task2_696799[[#This Row],[&lt;DATE&gt;]],"ДДДД")</f>
        <v>понедельник</v>
      </c>
    </row>
    <row r="50494" spans="1:11" x14ac:dyDescent="0.25">
      <c r="A50494" s="1">
        <v>44193</v>
      </c>
      <c r="B50494" s="2">
        <v>0.78055555555555556</v>
      </c>
      <c r="C50494">
        <v>114355</v>
      </c>
      <c r="D50494">
        <v>115258</v>
      </c>
      <c r="E50494">
        <v>107970</v>
      </c>
      <c r="F50494">
        <v>112041</v>
      </c>
      <c r="G50494">
        <v>70</v>
      </c>
      <c r="H50494">
        <f>AVERAGE(Individual_test_2___RAW_data_task2_696799[[#This Row],[&lt;OPEN&gt;]:[&lt;CLOSE&gt;]])</f>
        <v>112406</v>
      </c>
      <c r="I50494">
        <f>Individual_test_2___RAW_data_task2_696799[[#This Row],[&lt;VOL&gt;]]*Individual_test_2___RAW_data_task2_696799[[#This Row],[&lt;PRICE&gt;]]</f>
        <v>7868420</v>
      </c>
      <c r="J50494">
        <f>WEEKDAY(Individual_test_2___RAW_data_task2_696799[[#This Row],[&lt;DATE&gt;]],11)</f>
        <v>1</v>
      </c>
      <c r="K50494" s="4" t="str">
        <f>TEXT(Individual_test_2___RAW_data_task2_696799[[#This Row],[&lt;DATE&gt;]],"ДДДД")</f>
        <v>понедельник</v>
      </c>
    </row>
    <row r="50495" spans="1:11" x14ac:dyDescent="0.25">
      <c r="A50495" s="1">
        <v>44193</v>
      </c>
      <c r="B50495" s="2">
        <v>0.78125</v>
      </c>
      <c r="C50495">
        <v>114754</v>
      </c>
      <c r="D50495">
        <v>115295</v>
      </c>
      <c r="E50495">
        <v>107908</v>
      </c>
      <c r="F50495">
        <v>114633</v>
      </c>
      <c r="G50495">
        <v>86</v>
      </c>
      <c r="H50495">
        <f>AVERAGE(Individual_test_2___RAW_data_task2_696799[[#This Row],[&lt;OPEN&gt;]:[&lt;CLOSE&gt;]])</f>
        <v>113147.5</v>
      </c>
      <c r="I50495">
        <f>Individual_test_2___RAW_data_task2_696799[[#This Row],[&lt;VOL&gt;]]*Individual_test_2___RAW_data_task2_696799[[#This Row],[&lt;PRICE&gt;]]</f>
        <v>9730685</v>
      </c>
      <c r="J50495">
        <f>WEEKDAY(Individual_test_2___RAW_data_task2_696799[[#This Row],[&lt;DATE&gt;]],11)</f>
        <v>1</v>
      </c>
      <c r="K50495" s="4" t="str">
        <f>TEXT(Individual_test_2___RAW_data_task2_696799[[#This Row],[&lt;DATE&gt;]],"ДДДД")</f>
        <v>понедельник</v>
      </c>
    </row>
    <row r="50496" spans="1:11" x14ac:dyDescent="0.25">
      <c r="A50496" s="1">
        <v>44193</v>
      </c>
      <c r="B50496" s="2">
        <v>0.78194444444444444</v>
      </c>
      <c r="C50496">
        <v>112598</v>
      </c>
      <c r="D50496">
        <v>115160</v>
      </c>
      <c r="E50496">
        <v>108019</v>
      </c>
      <c r="F50496">
        <v>114052</v>
      </c>
      <c r="G50496">
        <v>22</v>
      </c>
      <c r="H50496">
        <f>AVERAGE(Individual_test_2___RAW_data_task2_696799[[#This Row],[&lt;OPEN&gt;]:[&lt;CLOSE&gt;]])</f>
        <v>112457.25</v>
      </c>
      <c r="I50496">
        <f>Individual_test_2___RAW_data_task2_696799[[#This Row],[&lt;VOL&gt;]]*Individual_test_2___RAW_data_task2_696799[[#This Row],[&lt;PRICE&gt;]]</f>
        <v>2474059.5</v>
      </c>
      <c r="J50496">
        <f>WEEKDAY(Individual_test_2___RAW_data_task2_696799[[#This Row],[&lt;DATE&gt;]],11)</f>
        <v>1</v>
      </c>
      <c r="K50496" s="4" t="str">
        <f>TEXT(Individual_test_2___RAW_data_task2_696799[[#This Row],[&lt;DATE&gt;]],"ДДДД")</f>
        <v>понедельник</v>
      </c>
    </row>
    <row r="50497" spans="1:11" x14ac:dyDescent="0.25">
      <c r="A50497" s="1">
        <v>44193</v>
      </c>
      <c r="B50497" s="2">
        <v>0.78263888888888888</v>
      </c>
      <c r="C50497">
        <v>110504</v>
      </c>
      <c r="D50497">
        <v>115284</v>
      </c>
      <c r="E50497">
        <v>108120</v>
      </c>
      <c r="F50497">
        <v>109849</v>
      </c>
      <c r="G50497">
        <v>9</v>
      </c>
      <c r="H50497">
        <f>AVERAGE(Individual_test_2___RAW_data_task2_696799[[#This Row],[&lt;OPEN&gt;]:[&lt;CLOSE&gt;]])</f>
        <v>110939.25</v>
      </c>
      <c r="I50497">
        <f>Individual_test_2___RAW_data_task2_696799[[#This Row],[&lt;VOL&gt;]]*Individual_test_2___RAW_data_task2_696799[[#This Row],[&lt;PRICE&gt;]]</f>
        <v>998453.25</v>
      </c>
      <c r="J50497">
        <f>WEEKDAY(Individual_test_2___RAW_data_task2_696799[[#This Row],[&lt;DATE&gt;]],11)</f>
        <v>1</v>
      </c>
      <c r="K50497" s="4" t="str">
        <f>TEXT(Individual_test_2___RAW_data_task2_696799[[#This Row],[&lt;DATE&gt;]],"ДДДД")</f>
        <v>понедельник</v>
      </c>
    </row>
    <row r="50498" spans="1:11" x14ac:dyDescent="0.25">
      <c r="A50498" s="1">
        <v>44193</v>
      </c>
      <c r="B50498" s="2">
        <v>0.78333333333333333</v>
      </c>
      <c r="C50498">
        <v>115186</v>
      </c>
      <c r="D50498">
        <v>115186</v>
      </c>
      <c r="E50498">
        <v>108077</v>
      </c>
      <c r="F50498">
        <v>115015</v>
      </c>
      <c r="G50498">
        <v>13</v>
      </c>
      <c r="H50498">
        <f>AVERAGE(Individual_test_2___RAW_data_task2_696799[[#This Row],[&lt;OPEN&gt;]:[&lt;CLOSE&gt;]])</f>
        <v>113366</v>
      </c>
      <c r="I50498">
        <f>Individual_test_2___RAW_data_task2_696799[[#This Row],[&lt;VOL&gt;]]*Individual_test_2___RAW_data_task2_696799[[#This Row],[&lt;PRICE&gt;]]</f>
        <v>1473758</v>
      </c>
      <c r="J50498">
        <f>WEEKDAY(Individual_test_2___RAW_data_task2_696799[[#This Row],[&lt;DATE&gt;]],11)</f>
        <v>1</v>
      </c>
      <c r="K50498" s="4" t="str">
        <f>TEXT(Individual_test_2___RAW_data_task2_696799[[#This Row],[&lt;DATE&gt;]],"ДДДД")</f>
        <v>понедельник</v>
      </c>
    </row>
    <row r="50499" spans="1:11" x14ac:dyDescent="0.25">
      <c r="A50499" s="1">
        <v>44193</v>
      </c>
      <c r="B50499" s="2">
        <v>0.78402777777777777</v>
      </c>
      <c r="C50499">
        <v>108815</v>
      </c>
      <c r="D50499">
        <v>115282</v>
      </c>
      <c r="E50499">
        <v>108207</v>
      </c>
      <c r="F50499">
        <v>114574</v>
      </c>
      <c r="G50499">
        <v>50</v>
      </c>
      <c r="H50499">
        <f>AVERAGE(Individual_test_2___RAW_data_task2_696799[[#This Row],[&lt;OPEN&gt;]:[&lt;CLOSE&gt;]])</f>
        <v>111719.5</v>
      </c>
      <c r="I50499">
        <f>Individual_test_2___RAW_data_task2_696799[[#This Row],[&lt;VOL&gt;]]*Individual_test_2___RAW_data_task2_696799[[#This Row],[&lt;PRICE&gt;]]</f>
        <v>5585975</v>
      </c>
      <c r="J50499">
        <f>WEEKDAY(Individual_test_2___RAW_data_task2_696799[[#This Row],[&lt;DATE&gt;]],11)</f>
        <v>1</v>
      </c>
      <c r="K50499" s="4" t="str">
        <f>TEXT(Individual_test_2___RAW_data_task2_696799[[#This Row],[&lt;DATE&gt;]],"ДДДД")</f>
        <v>понедельник</v>
      </c>
    </row>
    <row r="50500" spans="1:11" x14ac:dyDescent="0.25">
      <c r="A50500" s="1">
        <v>44193</v>
      </c>
      <c r="B50500" s="2">
        <v>0.78541666666666665</v>
      </c>
      <c r="C50500">
        <v>111843</v>
      </c>
      <c r="D50500">
        <v>115124</v>
      </c>
      <c r="E50500">
        <v>107958</v>
      </c>
      <c r="F50500">
        <v>111237</v>
      </c>
      <c r="G50500">
        <v>3</v>
      </c>
      <c r="H50500">
        <f>AVERAGE(Individual_test_2___RAW_data_task2_696799[[#This Row],[&lt;OPEN&gt;]:[&lt;CLOSE&gt;]])</f>
        <v>111540.5</v>
      </c>
      <c r="I50500">
        <f>Individual_test_2___RAW_data_task2_696799[[#This Row],[&lt;VOL&gt;]]*Individual_test_2___RAW_data_task2_696799[[#This Row],[&lt;PRICE&gt;]]</f>
        <v>334621.5</v>
      </c>
      <c r="J50500">
        <f>WEEKDAY(Individual_test_2___RAW_data_task2_696799[[#This Row],[&lt;DATE&gt;]],11)</f>
        <v>1</v>
      </c>
      <c r="K50500" s="4" t="str">
        <f>TEXT(Individual_test_2___RAW_data_task2_696799[[#This Row],[&lt;DATE&gt;]],"ДДДД")</f>
        <v>понедельник</v>
      </c>
    </row>
    <row r="50501" spans="1:11" x14ac:dyDescent="0.25">
      <c r="A50501" s="1">
        <v>44193</v>
      </c>
      <c r="B50501" s="2">
        <v>0.78611111111111109</v>
      </c>
      <c r="C50501">
        <v>108309</v>
      </c>
      <c r="D50501">
        <v>115292</v>
      </c>
      <c r="E50501">
        <v>107917</v>
      </c>
      <c r="F50501">
        <v>109673</v>
      </c>
      <c r="G50501">
        <v>53</v>
      </c>
      <c r="H50501">
        <f>AVERAGE(Individual_test_2___RAW_data_task2_696799[[#This Row],[&lt;OPEN&gt;]:[&lt;CLOSE&gt;]])</f>
        <v>110297.75</v>
      </c>
      <c r="I50501">
        <f>Individual_test_2___RAW_data_task2_696799[[#This Row],[&lt;VOL&gt;]]*Individual_test_2___RAW_data_task2_696799[[#This Row],[&lt;PRICE&gt;]]</f>
        <v>5845780.75</v>
      </c>
      <c r="J50501">
        <f>WEEKDAY(Individual_test_2___RAW_data_task2_696799[[#This Row],[&lt;DATE&gt;]],11)</f>
        <v>1</v>
      </c>
      <c r="K50501" s="4" t="str">
        <f>TEXT(Individual_test_2___RAW_data_task2_696799[[#This Row],[&lt;DATE&gt;]],"ДДДД")</f>
        <v>понедельник</v>
      </c>
    </row>
    <row r="50502" spans="1:11" x14ac:dyDescent="0.25">
      <c r="A50502" s="1">
        <v>44193</v>
      </c>
      <c r="B50502" s="2">
        <v>0.78680555555555554</v>
      </c>
      <c r="C50502">
        <v>110398</v>
      </c>
      <c r="D50502">
        <v>115279</v>
      </c>
      <c r="E50502">
        <v>107909</v>
      </c>
      <c r="F50502">
        <v>110762</v>
      </c>
      <c r="G50502">
        <v>95</v>
      </c>
      <c r="H50502">
        <f>AVERAGE(Individual_test_2___RAW_data_task2_696799[[#This Row],[&lt;OPEN&gt;]:[&lt;CLOSE&gt;]])</f>
        <v>111087</v>
      </c>
      <c r="I50502">
        <f>Individual_test_2___RAW_data_task2_696799[[#This Row],[&lt;VOL&gt;]]*Individual_test_2___RAW_data_task2_696799[[#This Row],[&lt;PRICE&gt;]]</f>
        <v>10553265</v>
      </c>
      <c r="J50502">
        <f>WEEKDAY(Individual_test_2___RAW_data_task2_696799[[#This Row],[&lt;DATE&gt;]],11)</f>
        <v>1</v>
      </c>
      <c r="K50502" s="4" t="str">
        <f>TEXT(Individual_test_2___RAW_data_task2_696799[[#This Row],[&lt;DATE&gt;]],"ДДДД")</f>
        <v>понедельник</v>
      </c>
    </row>
    <row r="50503" spans="1:11" x14ac:dyDescent="0.25">
      <c r="A50503" s="1">
        <v>44193</v>
      </c>
      <c r="B50503" s="2">
        <v>0.78749999999999998</v>
      </c>
      <c r="C50503">
        <v>113403</v>
      </c>
      <c r="D50503">
        <v>115299</v>
      </c>
      <c r="E50503">
        <v>108034</v>
      </c>
      <c r="F50503">
        <v>113699</v>
      </c>
      <c r="G50503">
        <v>75</v>
      </c>
      <c r="H50503">
        <f>AVERAGE(Individual_test_2___RAW_data_task2_696799[[#This Row],[&lt;OPEN&gt;]:[&lt;CLOSE&gt;]])</f>
        <v>112608.75</v>
      </c>
      <c r="I50503">
        <f>Individual_test_2___RAW_data_task2_696799[[#This Row],[&lt;VOL&gt;]]*Individual_test_2___RAW_data_task2_696799[[#This Row],[&lt;PRICE&gt;]]</f>
        <v>8445656.25</v>
      </c>
      <c r="J50503">
        <f>WEEKDAY(Individual_test_2___RAW_data_task2_696799[[#This Row],[&lt;DATE&gt;]],11)</f>
        <v>1</v>
      </c>
      <c r="K50503" s="4" t="str">
        <f>TEXT(Individual_test_2___RAW_data_task2_696799[[#This Row],[&lt;DATE&gt;]],"ДДДД")</f>
        <v>понедельник</v>
      </c>
    </row>
    <row r="50504" spans="1:11" x14ac:dyDescent="0.25">
      <c r="A50504" s="1">
        <v>44193</v>
      </c>
      <c r="B50504" s="2">
        <v>0.78819444444444442</v>
      </c>
      <c r="C50504">
        <v>115177</v>
      </c>
      <c r="D50504">
        <v>115259</v>
      </c>
      <c r="E50504">
        <v>107953</v>
      </c>
      <c r="F50504">
        <v>112343</v>
      </c>
      <c r="G50504">
        <v>61</v>
      </c>
      <c r="H50504">
        <f>AVERAGE(Individual_test_2___RAW_data_task2_696799[[#This Row],[&lt;OPEN&gt;]:[&lt;CLOSE&gt;]])</f>
        <v>112683</v>
      </c>
      <c r="I50504">
        <f>Individual_test_2___RAW_data_task2_696799[[#This Row],[&lt;VOL&gt;]]*Individual_test_2___RAW_data_task2_696799[[#This Row],[&lt;PRICE&gt;]]</f>
        <v>6873663</v>
      </c>
      <c r="J50504">
        <f>WEEKDAY(Individual_test_2___RAW_data_task2_696799[[#This Row],[&lt;DATE&gt;]],11)</f>
        <v>1</v>
      </c>
      <c r="K50504" s="4" t="str">
        <f>TEXT(Individual_test_2___RAW_data_task2_696799[[#This Row],[&lt;DATE&gt;]],"ДДДД")</f>
        <v>понедельник</v>
      </c>
    </row>
    <row r="50505" spans="1:11" x14ac:dyDescent="0.25">
      <c r="A50505" s="1">
        <v>44193</v>
      </c>
      <c r="B50505" s="2">
        <v>0.78888888888888886</v>
      </c>
      <c r="C50505">
        <v>111832</v>
      </c>
      <c r="D50505">
        <v>115272</v>
      </c>
      <c r="E50505">
        <v>108236</v>
      </c>
      <c r="F50505">
        <v>109967</v>
      </c>
      <c r="G50505">
        <v>42</v>
      </c>
      <c r="H50505">
        <f>AVERAGE(Individual_test_2___RAW_data_task2_696799[[#This Row],[&lt;OPEN&gt;]:[&lt;CLOSE&gt;]])</f>
        <v>111326.75</v>
      </c>
      <c r="I50505">
        <f>Individual_test_2___RAW_data_task2_696799[[#This Row],[&lt;VOL&gt;]]*Individual_test_2___RAW_data_task2_696799[[#This Row],[&lt;PRICE&gt;]]</f>
        <v>4675723.5</v>
      </c>
      <c r="J50505">
        <f>WEEKDAY(Individual_test_2___RAW_data_task2_696799[[#This Row],[&lt;DATE&gt;]],11)</f>
        <v>1</v>
      </c>
      <c r="K50505" s="4" t="str">
        <f>TEXT(Individual_test_2___RAW_data_task2_696799[[#This Row],[&lt;DATE&gt;]],"ДДДД")</f>
        <v>понедельник</v>
      </c>
    </row>
    <row r="50506" spans="1:11" x14ac:dyDescent="0.25">
      <c r="A50506" s="1">
        <v>44193</v>
      </c>
      <c r="B50506" s="2">
        <v>0.7895833333333333</v>
      </c>
      <c r="C50506">
        <v>113811</v>
      </c>
      <c r="D50506">
        <v>115275</v>
      </c>
      <c r="E50506">
        <v>107956</v>
      </c>
      <c r="F50506">
        <v>114787</v>
      </c>
      <c r="G50506">
        <v>57</v>
      </c>
      <c r="H50506">
        <f>AVERAGE(Individual_test_2___RAW_data_task2_696799[[#This Row],[&lt;OPEN&gt;]:[&lt;CLOSE&gt;]])</f>
        <v>112957.25</v>
      </c>
      <c r="I50506">
        <f>Individual_test_2___RAW_data_task2_696799[[#This Row],[&lt;VOL&gt;]]*Individual_test_2___RAW_data_task2_696799[[#This Row],[&lt;PRICE&gt;]]</f>
        <v>6438563.25</v>
      </c>
      <c r="J50506">
        <f>WEEKDAY(Individual_test_2___RAW_data_task2_696799[[#This Row],[&lt;DATE&gt;]],11)</f>
        <v>1</v>
      </c>
      <c r="K50506" s="4" t="str">
        <f>TEXT(Individual_test_2___RAW_data_task2_696799[[#This Row],[&lt;DATE&gt;]],"ДДДД")</f>
        <v>понедельник</v>
      </c>
    </row>
    <row r="50507" spans="1:11" x14ac:dyDescent="0.25">
      <c r="A50507" s="1">
        <v>44193</v>
      </c>
      <c r="B50507" s="2">
        <v>0.79027777777777775</v>
      </c>
      <c r="C50507">
        <v>113090</v>
      </c>
      <c r="D50507">
        <v>115231</v>
      </c>
      <c r="E50507">
        <v>107974</v>
      </c>
      <c r="F50507">
        <v>110321</v>
      </c>
      <c r="G50507">
        <v>94</v>
      </c>
      <c r="H50507">
        <f>AVERAGE(Individual_test_2___RAW_data_task2_696799[[#This Row],[&lt;OPEN&gt;]:[&lt;CLOSE&gt;]])</f>
        <v>111654</v>
      </c>
      <c r="I50507">
        <f>Individual_test_2___RAW_data_task2_696799[[#This Row],[&lt;VOL&gt;]]*Individual_test_2___RAW_data_task2_696799[[#This Row],[&lt;PRICE&gt;]]</f>
        <v>10495476</v>
      </c>
      <c r="J50507">
        <f>WEEKDAY(Individual_test_2___RAW_data_task2_696799[[#This Row],[&lt;DATE&gt;]],11)</f>
        <v>1</v>
      </c>
      <c r="K50507" s="4" t="str">
        <f>TEXT(Individual_test_2___RAW_data_task2_696799[[#This Row],[&lt;DATE&gt;]],"ДДДД")</f>
        <v>понедельник</v>
      </c>
    </row>
    <row r="50508" spans="1:11" x14ac:dyDescent="0.25">
      <c r="A50508" s="1">
        <v>44193</v>
      </c>
      <c r="B50508" s="2">
        <v>0.79097222222222219</v>
      </c>
      <c r="C50508">
        <v>112520</v>
      </c>
      <c r="D50508">
        <v>115226</v>
      </c>
      <c r="E50508">
        <v>107945</v>
      </c>
      <c r="F50508">
        <v>109980</v>
      </c>
      <c r="G50508">
        <v>77</v>
      </c>
      <c r="H50508">
        <f>AVERAGE(Individual_test_2___RAW_data_task2_696799[[#This Row],[&lt;OPEN&gt;]:[&lt;CLOSE&gt;]])</f>
        <v>111417.75</v>
      </c>
      <c r="I50508">
        <f>Individual_test_2___RAW_data_task2_696799[[#This Row],[&lt;VOL&gt;]]*Individual_test_2___RAW_data_task2_696799[[#This Row],[&lt;PRICE&gt;]]</f>
        <v>8579166.75</v>
      </c>
      <c r="J50508">
        <f>WEEKDAY(Individual_test_2___RAW_data_task2_696799[[#This Row],[&lt;DATE&gt;]],11)</f>
        <v>1</v>
      </c>
      <c r="K50508" s="4" t="str">
        <f>TEXT(Individual_test_2___RAW_data_task2_696799[[#This Row],[&lt;DATE&gt;]],"ДДДД")</f>
        <v>понедельник</v>
      </c>
    </row>
    <row r="50509" spans="1:11" x14ac:dyDescent="0.25">
      <c r="A50509" s="1">
        <v>44193</v>
      </c>
      <c r="B50509" s="2">
        <v>0.79166666666666663</v>
      </c>
      <c r="C50509">
        <v>112023</v>
      </c>
      <c r="D50509">
        <v>115235</v>
      </c>
      <c r="E50509">
        <v>107901</v>
      </c>
      <c r="F50509">
        <v>107901</v>
      </c>
      <c r="G50509">
        <v>35</v>
      </c>
      <c r="H50509">
        <f>AVERAGE(Individual_test_2___RAW_data_task2_696799[[#This Row],[&lt;OPEN&gt;]:[&lt;CLOSE&gt;]])</f>
        <v>110765</v>
      </c>
      <c r="I50509">
        <f>Individual_test_2___RAW_data_task2_696799[[#This Row],[&lt;VOL&gt;]]*Individual_test_2___RAW_data_task2_696799[[#This Row],[&lt;PRICE&gt;]]</f>
        <v>3876775</v>
      </c>
      <c r="J50509">
        <f>WEEKDAY(Individual_test_2___RAW_data_task2_696799[[#This Row],[&lt;DATE&gt;]],11)</f>
        <v>1</v>
      </c>
      <c r="K50509" s="4" t="str">
        <f>TEXT(Individual_test_2___RAW_data_task2_696799[[#This Row],[&lt;DATE&gt;]],"ДДДД")</f>
        <v>понедельник</v>
      </c>
    </row>
    <row r="50510" spans="1:11" x14ac:dyDescent="0.25">
      <c r="A50510" s="1">
        <v>44193</v>
      </c>
      <c r="B50510" s="2">
        <v>0.79236111111111107</v>
      </c>
      <c r="C50510">
        <v>112457</v>
      </c>
      <c r="D50510">
        <v>115174</v>
      </c>
      <c r="E50510">
        <v>108265</v>
      </c>
      <c r="F50510">
        <v>111580</v>
      </c>
      <c r="G50510">
        <v>72</v>
      </c>
      <c r="H50510">
        <f>AVERAGE(Individual_test_2___RAW_data_task2_696799[[#This Row],[&lt;OPEN&gt;]:[&lt;CLOSE&gt;]])</f>
        <v>111869</v>
      </c>
      <c r="I50510">
        <f>Individual_test_2___RAW_data_task2_696799[[#This Row],[&lt;VOL&gt;]]*Individual_test_2___RAW_data_task2_696799[[#This Row],[&lt;PRICE&gt;]]</f>
        <v>8054568</v>
      </c>
      <c r="J50510">
        <f>WEEKDAY(Individual_test_2___RAW_data_task2_696799[[#This Row],[&lt;DATE&gt;]],11)</f>
        <v>1</v>
      </c>
      <c r="K50510" s="4" t="str">
        <f>TEXT(Individual_test_2___RAW_data_task2_696799[[#This Row],[&lt;DATE&gt;]],"ДДДД")</f>
        <v>понедельник</v>
      </c>
    </row>
    <row r="50511" spans="1:11" x14ac:dyDescent="0.25">
      <c r="A50511" s="1">
        <v>44193</v>
      </c>
      <c r="B50511" s="2">
        <v>0.79305555555555551</v>
      </c>
      <c r="C50511">
        <v>108080</v>
      </c>
      <c r="D50511">
        <v>115278</v>
      </c>
      <c r="E50511">
        <v>107949</v>
      </c>
      <c r="F50511">
        <v>110027</v>
      </c>
      <c r="G50511">
        <v>19</v>
      </c>
      <c r="H50511">
        <f>AVERAGE(Individual_test_2___RAW_data_task2_696799[[#This Row],[&lt;OPEN&gt;]:[&lt;CLOSE&gt;]])</f>
        <v>110333.5</v>
      </c>
      <c r="I50511">
        <f>Individual_test_2___RAW_data_task2_696799[[#This Row],[&lt;VOL&gt;]]*Individual_test_2___RAW_data_task2_696799[[#This Row],[&lt;PRICE&gt;]]</f>
        <v>2096336.5</v>
      </c>
      <c r="J50511">
        <f>WEEKDAY(Individual_test_2___RAW_data_task2_696799[[#This Row],[&lt;DATE&gt;]],11)</f>
        <v>1</v>
      </c>
      <c r="K50511" s="4" t="str">
        <f>TEXT(Individual_test_2___RAW_data_task2_696799[[#This Row],[&lt;DATE&gt;]],"ДДДД")</f>
        <v>понедельник</v>
      </c>
    </row>
    <row r="50512" spans="1:11" x14ac:dyDescent="0.25">
      <c r="A50512" s="1">
        <v>44193</v>
      </c>
      <c r="B50512" s="2">
        <v>0.79374999999999996</v>
      </c>
      <c r="C50512">
        <v>110395</v>
      </c>
      <c r="D50512">
        <v>115038</v>
      </c>
      <c r="E50512">
        <v>108028</v>
      </c>
      <c r="F50512">
        <v>109943</v>
      </c>
      <c r="G50512">
        <v>72</v>
      </c>
      <c r="H50512">
        <f>AVERAGE(Individual_test_2___RAW_data_task2_696799[[#This Row],[&lt;OPEN&gt;]:[&lt;CLOSE&gt;]])</f>
        <v>110851</v>
      </c>
      <c r="I50512">
        <f>Individual_test_2___RAW_data_task2_696799[[#This Row],[&lt;VOL&gt;]]*Individual_test_2___RAW_data_task2_696799[[#This Row],[&lt;PRICE&gt;]]</f>
        <v>7981272</v>
      </c>
      <c r="J50512">
        <f>WEEKDAY(Individual_test_2___RAW_data_task2_696799[[#This Row],[&lt;DATE&gt;]],11)</f>
        <v>1</v>
      </c>
      <c r="K50512" s="4" t="str">
        <f>TEXT(Individual_test_2___RAW_data_task2_696799[[#This Row],[&lt;DATE&gt;]],"ДДДД")</f>
        <v>понедельник</v>
      </c>
    </row>
    <row r="50513" spans="1:11" x14ac:dyDescent="0.25">
      <c r="A50513" s="1">
        <v>44193</v>
      </c>
      <c r="B50513" s="2">
        <v>0.7944444444444444</v>
      </c>
      <c r="C50513">
        <v>112057</v>
      </c>
      <c r="D50513">
        <v>115263</v>
      </c>
      <c r="E50513">
        <v>107942</v>
      </c>
      <c r="F50513">
        <v>112171</v>
      </c>
      <c r="G50513">
        <v>45</v>
      </c>
      <c r="H50513">
        <f>AVERAGE(Individual_test_2___RAW_data_task2_696799[[#This Row],[&lt;OPEN&gt;]:[&lt;CLOSE&gt;]])</f>
        <v>111858.25</v>
      </c>
      <c r="I50513">
        <f>Individual_test_2___RAW_data_task2_696799[[#This Row],[&lt;VOL&gt;]]*Individual_test_2___RAW_data_task2_696799[[#This Row],[&lt;PRICE&gt;]]</f>
        <v>5033621.25</v>
      </c>
      <c r="J50513">
        <f>WEEKDAY(Individual_test_2___RAW_data_task2_696799[[#This Row],[&lt;DATE&gt;]],11)</f>
        <v>1</v>
      </c>
      <c r="K50513" s="4" t="str">
        <f>TEXT(Individual_test_2___RAW_data_task2_696799[[#This Row],[&lt;DATE&gt;]],"ДДДД")</f>
        <v>понедельник</v>
      </c>
    </row>
    <row r="50514" spans="1:11" x14ac:dyDescent="0.25">
      <c r="A50514" s="1">
        <v>44193</v>
      </c>
      <c r="B50514" s="2">
        <v>0.79513888888888884</v>
      </c>
      <c r="C50514">
        <v>108328</v>
      </c>
      <c r="D50514">
        <v>115115</v>
      </c>
      <c r="E50514">
        <v>108216</v>
      </c>
      <c r="F50514">
        <v>114658</v>
      </c>
      <c r="G50514">
        <v>14</v>
      </c>
      <c r="H50514">
        <f>AVERAGE(Individual_test_2___RAW_data_task2_696799[[#This Row],[&lt;OPEN&gt;]:[&lt;CLOSE&gt;]])</f>
        <v>111579.25</v>
      </c>
      <c r="I50514">
        <f>Individual_test_2___RAW_data_task2_696799[[#This Row],[&lt;VOL&gt;]]*Individual_test_2___RAW_data_task2_696799[[#This Row],[&lt;PRICE&gt;]]</f>
        <v>1562109.5</v>
      </c>
      <c r="J50514">
        <f>WEEKDAY(Individual_test_2___RAW_data_task2_696799[[#This Row],[&lt;DATE&gt;]],11)</f>
        <v>1</v>
      </c>
      <c r="K50514" s="4" t="str">
        <f>TEXT(Individual_test_2___RAW_data_task2_696799[[#This Row],[&lt;DATE&gt;]],"ДДДД")</f>
        <v>понедельник</v>
      </c>
    </row>
    <row r="50515" spans="1:11" x14ac:dyDescent="0.25">
      <c r="A50515" s="1">
        <v>44193</v>
      </c>
      <c r="B50515" s="2">
        <v>0.79583333333333328</v>
      </c>
      <c r="C50515">
        <v>110590</v>
      </c>
      <c r="D50515">
        <v>115255</v>
      </c>
      <c r="E50515">
        <v>107989</v>
      </c>
      <c r="F50515">
        <v>112101</v>
      </c>
      <c r="G50515">
        <v>55</v>
      </c>
      <c r="H50515">
        <f>AVERAGE(Individual_test_2___RAW_data_task2_696799[[#This Row],[&lt;OPEN&gt;]:[&lt;CLOSE&gt;]])</f>
        <v>111483.75</v>
      </c>
      <c r="I50515">
        <f>Individual_test_2___RAW_data_task2_696799[[#This Row],[&lt;VOL&gt;]]*Individual_test_2___RAW_data_task2_696799[[#This Row],[&lt;PRICE&gt;]]</f>
        <v>6131606.25</v>
      </c>
      <c r="J50515">
        <f>WEEKDAY(Individual_test_2___RAW_data_task2_696799[[#This Row],[&lt;DATE&gt;]],11)</f>
        <v>1</v>
      </c>
      <c r="K50515" s="4" t="str">
        <f>TEXT(Individual_test_2___RAW_data_task2_696799[[#This Row],[&lt;DATE&gt;]],"ДДДД")</f>
        <v>понедельник</v>
      </c>
    </row>
    <row r="50516" spans="1:11" x14ac:dyDescent="0.25">
      <c r="A50516" s="1">
        <v>44193</v>
      </c>
      <c r="B50516" s="2">
        <v>0.79652777777777772</v>
      </c>
      <c r="C50516">
        <v>113606</v>
      </c>
      <c r="D50516">
        <v>115179</v>
      </c>
      <c r="E50516">
        <v>108158</v>
      </c>
      <c r="F50516">
        <v>111125</v>
      </c>
      <c r="G50516">
        <v>60</v>
      </c>
      <c r="H50516">
        <f>AVERAGE(Individual_test_2___RAW_data_task2_696799[[#This Row],[&lt;OPEN&gt;]:[&lt;CLOSE&gt;]])</f>
        <v>112017</v>
      </c>
      <c r="I50516">
        <f>Individual_test_2___RAW_data_task2_696799[[#This Row],[&lt;VOL&gt;]]*Individual_test_2___RAW_data_task2_696799[[#This Row],[&lt;PRICE&gt;]]</f>
        <v>6721020</v>
      </c>
      <c r="J50516">
        <f>WEEKDAY(Individual_test_2___RAW_data_task2_696799[[#This Row],[&lt;DATE&gt;]],11)</f>
        <v>1</v>
      </c>
      <c r="K50516" s="4" t="str">
        <f>TEXT(Individual_test_2___RAW_data_task2_696799[[#This Row],[&lt;DATE&gt;]],"ДДДД")</f>
        <v>понедельник</v>
      </c>
    </row>
    <row r="50517" spans="1:11" x14ac:dyDescent="0.25">
      <c r="A50517" s="1">
        <v>44193</v>
      </c>
      <c r="B50517" s="2">
        <v>0.79722222222222228</v>
      </c>
      <c r="C50517">
        <v>113980</v>
      </c>
      <c r="D50517">
        <v>115299</v>
      </c>
      <c r="E50517">
        <v>107987</v>
      </c>
      <c r="F50517">
        <v>113272</v>
      </c>
      <c r="G50517">
        <v>77</v>
      </c>
      <c r="H50517">
        <f>AVERAGE(Individual_test_2___RAW_data_task2_696799[[#This Row],[&lt;OPEN&gt;]:[&lt;CLOSE&gt;]])</f>
        <v>112634.5</v>
      </c>
      <c r="I50517">
        <f>Individual_test_2___RAW_data_task2_696799[[#This Row],[&lt;VOL&gt;]]*Individual_test_2___RAW_data_task2_696799[[#This Row],[&lt;PRICE&gt;]]</f>
        <v>8672856.5</v>
      </c>
      <c r="J50517">
        <f>WEEKDAY(Individual_test_2___RAW_data_task2_696799[[#This Row],[&lt;DATE&gt;]],11)</f>
        <v>1</v>
      </c>
      <c r="K50517" s="4" t="str">
        <f>TEXT(Individual_test_2___RAW_data_task2_696799[[#This Row],[&lt;DATE&gt;]],"ДДДД")</f>
        <v>понедельник</v>
      </c>
    </row>
    <row r="50518" spans="1:11" x14ac:dyDescent="0.25">
      <c r="A50518" s="1">
        <v>44193</v>
      </c>
      <c r="B50518" s="2">
        <v>0.79791666666666672</v>
      </c>
      <c r="C50518">
        <v>109145</v>
      </c>
      <c r="D50518">
        <v>115110</v>
      </c>
      <c r="E50518">
        <v>108148</v>
      </c>
      <c r="F50518">
        <v>114079</v>
      </c>
      <c r="G50518">
        <v>44</v>
      </c>
      <c r="H50518">
        <f>AVERAGE(Individual_test_2___RAW_data_task2_696799[[#This Row],[&lt;OPEN&gt;]:[&lt;CLOSE&gt;]])</f>
        <v>111620.5</v>
      </c>
      <c r="I50518">
        <f>Individual_test_2___RAW_data_task2_696799[[#This Row],[&lt;VOL&gt;]]*Individual_test_2___RAW_data_task2_696799[[#This Row],[&lt;PRICE&gt;]]</f>
        <v>4911302</v>
      </c>
      <c r="J50518">
        <f>WEEKDAY(Individual_test_2___RAW_data_task2_696799[[#This Row],[&lt;DATE&gt;]],11)</f>
        <v>1</v>
      </c>
      <c r="K50518" s="4" t="str">
        <f>TEXT(Individual_test_2___RAW_data_task2_696799[[#This Row],[&lt;DATE&gt;]],"ДДДД")</f>
        <v>понедельник</v>
      </c>
    </row>
    <row r="50519" spans="1:11" x14ac:dyDescent="0.25">
      <c r="A50519" s="1">
        <v>44193</v>
      </c>
      <c r="B50519" s="2">
        <v>0.79861111111111116</v>
      </c>
      <c r="C50519">
        <v>113362</v>
      </c>
      <c r="D50519">
        <v>115202</v>
      </c>
      <c r="E50519">
        <v>108057</v>
      </c>
      <c r="F50519">
        <v>112965</v>
      </c>
      <c r="G50519">
        <v>50</v>
      </c>
      <c r="H50519">
        <f>AVERAGE(Individual_test_2___RAW_data_task2_696799[[#This Row],[&lt;OPEN&gt;]:[&lt;CLOSE&gt;]])</f>
        <v>112396.5</v>
      </c>
      <c r="I50519">
        <f>Individual_test_2___RAW_data_task2_696799[[#This Row],[&lt;VOL&gt;]]*Individual_test_2___RAW_data_task2_696799[[#This Row],[&lt;PRICE&gt;]]</f>
        <v>5619825</v>
      </c>
      <c r="J50519">
        <f>WEEKDAY(Individual_test_2___RAW_data_task2_696799[[#This Row],[&lt;DATE&gt;]],11)</f>
        <v>1</v>
      </c>
      <c r="K50519" s="4" t="str">
        <f>TEXT(Individual_test_2___RAW_data_task2_696799[[#This Row],[&lt;DATE&gt;]],"ДДДД")</f>
        <v>понедельник</v>
      </c>
    </row>
    <row r="50520" spans="1:11" x14ac:dyDescent="0.25">
      <c r="A50520" s="1">
        <v>44193</v>
      </c>
      <c r="B50520" s="2">
        <v>0.7993055555555556</v>
      </c>
      <c r="C50520">
        <v>109215</v>
      </c>
      <c r="D50520">
        <v>115270</v>
      </c>
      <c r="E50520">
        <v>107956</v>
      </c>
      <c r="F50520">
        <v>111066</v>
      </c>
      <c r="G50520">
        <v>11</v>
      </c>
      <c r="H50520">
        <f>AVERAGE(Individual_test_2___RAW_data_task2_696799[[#This Row],[&lt;OPEN&gt;]:[&lt;CLOSE&gt;]])</f>
        <v>110876.75</v>
      </c>
      <c r="I50520">
        <f>Individual_test_2___RAW_data_task2_696799[[#This Row],[&lt;VOL&gt;]]*Individual_test_2___RAW_data_task2_696799[[#This Row],[&lt;PRICE&gt;]]</f>
        <v>1219644.25</v>
      </c>
      <c r="J50520">
        <f>WEEKDAY(Individual_test_2___RAW_data_task2_696799[[#This Row],[&lt;DATE&gt;]],11)</f>
        <v>1</v>
      </c>
      <c r="K50520" s="4" t="str">
        <f>TEXT(Individual_test_2___RAW_data_task2_696799[[#This Row],[&lt;DATE&gt;]],"ДДДД")</f>
        <v>понедельник</v>
      </c>
    </row>
    <row r="50521" spans="1:11" x14ac:dyDescent="0.25">
      <c r="A50521" s="1">
        <v>44193</v>
      </c>
      <c r="B50521" s="2">
        <v>0.8</v>
      </c>
      <c r="C50521">
        <v>108565</v>
      </c>
      <c r="D50521">
        <v>115107</v>
      </c>
      <c r="E50521">
        <v>107907</v>
      </c>
      <c r="F50521">
        <v>113624</v>
      </c>
      <c r="G50521">
        <v>35</v>
      </c>
      <c r="H50521">
        <f>AVERAGE(Individual_test_2___RAW_data_task2_696799[[#This Row],[&lt;OPEN&gt;]:[&lt;CLOSE&gt;]])</f>
        <v>111300.75</v>
      </c>
      <c r="I50521">
        <f>Individual_test_2___RAW_data_task2_696799[[#This Row],[&lt;VOL&gt;]]*Individual_test_2___RAW_data_task2_696799[[#This Row],[&lt;PRICE&gt;]]</f>
        <v>3895526.25</v>
      </c>
      <c r="J50521">
        <f>WEEKDAY(Individual_test_2___RAW_data_task2_696799[[#This Row],[&lt;DATE&gt;]],11)</f>
        <v>1</v>
      </c>
      <c r="K50521" s="4" t="str">
        <f>TEXT(Individual_test_2___RAW_data_task2_696799[[#This Row],[&lt;DATE&gt;]],"ДДДД")</f>
        <v>понедельник</v>
      </c>
    </row>
    <row r="50522" spans="1:11" x14ac:dyDescent="0.25">
      <c r="A50522" s="1">
        <v>44193</v>
      </c>
      <c r="B50522" s="2">
        <v>0.80069444444444449</v>
      </c>
      <c r="C50522">
        <v>113533</v>
      </c>
      <c r="D50522">
        <v>115048</v>
      </c>
      <c r="E50522">
        <v>108030</v>
      </c>
      <c r="F50522">
        <v>111117</v>
      </c>
      <c r="G50522">
        <v>93</v>
      </c>
      <c r="H50522">
        <f>AVERAGE(Individual_test_2___RAW_data_task2_696799[[#This Row],[&lt;OPEN&gt;]:[&lt;CLOSE&gt;]])</f>
        <v>111932</v>
      </c>
      <c r="I50522">
        <f>Individual_test_2___RAW_data_task2_696799[[#This Row],[&lt;VOL&gt;]]*Individual_test_2___RAW_data_task2_696799[[#This Row],[&lt;PRICE&gt;]]</f>
        <v>10409676</v>
      </c>
      <c r="J50522">
        <f>WEEKDAY(Individual_test_2___RAW_data_task2_696799[[#This Row],[&lt;DATE&gt;]],11)</f>
        <v>1</v>
      </c>
      <c r="K50522" s="4" t="str">
        <f>TEXT(Individual_test_2___RAW_data_task2_696799[[#This Row],[&lt;DATE&gt;]],"ДДДД")</f>
        <v>понедельник</v>
      </c>
    </row>
    <row r="50523" spans="1:11" x14ac:dyDescent="0.25">
      <c r="A50523" s="1">
        <v>44193</v>
      </c>
      <c r="B50523" s="2">
        <v>0.80138888888888893</v>
      </c>
      <c r="C50523">
        <v>114187</v>
      </c>
      <c r="D50523">
        <v>115217</v>
      </c>
      <c r="E50523">
        <v>108004</v>
      </c>
      <c r="F50523">
        <v>111699</v>
      </c>
      <c r="G50523">
        <v>33</v>
      </c>
      <c r="H50523">
        <f>AVERAGE(Individual_test_2___RAW_data_task2_696799[[#This Row],[&lt;OPEN&gt;]:[&lt;CLOSE&gt;]])</f>
        <v>112276.75</v>
      </c>
      <c r="I50523">
        <f>Individual_test_2___RAW_data_task2_696799[[#This Row],[&lt;VOL&gt;]]*Individual_test_2___RAW_data_task2_696799[[#This Row],[&lt;PRICE&gt;]]</f>
        <v>3705132.75</v>
      </c>
      <c r="J50523">
        <f>WEEKDAY(Individual_test_2___RAW_data_task2_696799[[#This Row],[&lt;DATE&gt;]],11)</f>
        <v>1</v>
      </c>
      <c r="K50523" s="4" t="str">
        <f>TEXT(Individual_test_2___RAW_data_task2_696799[[#This Row],[&lt;DATE&gt;]],"ДДДД")</f>
        <v>понедельник</v>
      </c>
    </row>
    <row r="50524" spans="1:11" x14ac:dyDescent="0.25">
      <c r="A50524" s="1">
        <v>44193</v>
      </c>
      <c r="B50524" s="2">
        <v>0.80208333333333337</v>
      </c>
      <c r="C50524">
        <v>113492</v>
      </c>
      <c r="D50524">
        <v>115298</v>
      </c>
      <c r="E50524">
        <v>107915</v>
      </c>
      <c r="F50524">
        <v>108393</v>
      </c>
      <c r="G50524">
        <v>79</v>
      </c>
      <c r="H50524">
        <f>AVERAGE(Individual_test_2___RAW_data_task2_696799[[#This Row],[&lt;OPEN&gt;]:[&lt;CLOSE&gt;]])</f>
        <v>111274.5</v>
      </c>
      <c r="I50524">
        <f>Individual_test_2___RAW_data_task2_696799[[#This Row],[&lt;VOL&gt;]]*Individual_test_2___RAW_data_task2_696799[[#This Row],[&lt;PRICE&gt;]]</f>
        <v>8790685.5</v>
      </c>
      <c r="J50524">
        <f>WEEKDAY(Individual_test_2___RAW_data_task2_696799[[#This Row],[&lt;DATE&gt;]],11)</f>
        <v>1</v>
      </c>
      <c r="K50524" s="4" t="str">
        <f>TEXT(Individual_test_2___RAW_data_task2_696799[[#This Row],[&lt;DATE&gt;]],"ДДДД")</f>
        <v>понедельник</v>
      </c>
    </row>
    <row r="50525" spans="1:11" x14ac:dyDescent="0.25">
      <c r="A50525" s="1">
        <v>44193</v>
      </c>
      <c r="B50525" s="2">
        <v>0.80277777777777781</v>
      </c>
      <c r="C50525">
        <v>111857</v>
      </c>
      <c r="D50525">
        <v>115291</v>
      </c>
      <c r="E50525">
        <v>107922</v>
      </c>
      <c r="F50525">
        <v>109847</v>
      </c>
      <c r="G50525">
        <v>20</v>
      </c>
      <c r="H50525">
        <f>AVERAGE(Individual_test_2___RAW_data_task2_696799[[#This Row],[&lt;OPEN&gt;]:[&lt;CLOSE&gt;]])</f>
        <v>111229.25</v>
      </c>
      <c r="I50525">
        <f>Individual_test_2___RAW_data_task2_696799[[#This Row],[&lt;VOL&gt;]]*Individual_test_2___RAW_data_task2_696799[[#This Row],[&lt;PRICE&gt;]]</f>
        <v>2224585</v>
      </c>
      <c r="J50525">
        <f>WEEKDAY(Individual_test_2___RAW_data_task2_696799[[#This Row],[&lt;DATE&gt;]],11)</f>
        <v>1</v>
      </c>
      <c r="K50525" s="4" t="str">
        <f>TEXT(Individual_test_2___RAW_data_task2_696799[[#This Row],[&lt;DATE&gt;]],"ДДДД")</f>
        <v>понедельник</v>
      </c>
    </row>
    <row r="50526" spans="1:11" x14ac:dyDescent="0.25">
      <c r="A50526" s="1">
        <v>44193</v>
      </c>
      <c r="B50526" s="2">
        <v>0.80347222222222225</v>
      </c>
      <c r="C50526">
        <v>109586</v>
      </c>
      <c r="D50526">
        <v>115093</v>
      </c>
      <c r="E50526">
        <v>107953</v>
      </c>
      <c r="F50526">
        <v>111432</v>
      </c>
      <c r="G50526">
        <v>27</v>
      </c>
      <c r="H50526">
        <f>AVERAGE(Individual_test_2___RAW_data_task2_696799[[#This Row],[&lt;OPEN&gt;]:[&lt;CLOSE&gt;]])</f>
        <v>111016</v>
      </c>
      <c r="I50526">
        <f>Individual_test_2___RAW_data_task2_696799[[#This Row],[&lt;VOL&gt;]]*Individual_test_2___RAW_data_task2_696799[[#This Row],[&lt;PRICE&gt;]]</f>
        <v>2997432</v>
      </c>
      <c r="J50526">
        <f>WEEKDAY(Individual_test_2___RAW_data_task2_696799[[#This Row],[&lt;DATE&gt;]],11)</f>
        <v>1</v>
      </c>
      <c r="K50526" s="4" t="str">
        <f>TEXT(Individual_test_2___RAW_data_task2_696799[[#This Row],[&lt;DATE&gt;]],"ДДДД")</f>
        <v>понедельник</v>
      </c>
    </row>
    <row r="50527" spans="1:11" x14ac:dyDescent="0.25">
      <c r="A50527" s="1">
        <v>44193</v>
      </c>
      <c r="B50527" s="2">
        <v>0.8041666666666667</v>
      </c>
      <c r="C50527">
        <v>113107</v>
      </c>
      <c r="D50527">
        <v>115140</v>
      </c>
      <c r="E50527">
        <v>107981</v>
      </c>
      <c r="F50527">
        <v>110291</v>
      </c>
      <c r="G50527">
        <v>9</v>
      </c>
      <c r="H50527">
        <f>AVERAGE(Individual_test_2___RAW_data_task2_696799[[#This Row],[&lt;OPEN&gt;]:[&lt;CLOSE&gt;]])</f>
        <v>111629.75</v>
      </c>
      <c r="I50527">
        <f>Individual_test_2___RAW_data_task2_696799[[#This Row],[&lt;VOL&gt;]]*Individual_test_2___RAW_data_task2_696799[[#This Row],[&lt;PRICE&gt;]]</f>
        <v>1004667.75</v>
      </c>
      <c r="J50527">
        <f>WEEKDAY(Individual_test_2___RAW_data_task2_696799[[#This Row],[&lt;DATE&gt;]],11)</f>
        <v>1</v>
      </c>
      <c r="K50527" s="4" t="str">
        <f>TEXT(Individual_test_2___RAW_data_task2_696799[[#This Row],[&lt;DATE&gt;]],"ДДДД")</f>
        <v>понедельник</v>
      </c>
    </row>
    <row r="50528" spans="1:11" x14ac:dyDescent="0.25">
      <c r="A50528" s="1">
        <v>44193</v>
      </c>
      <c r="B50528" s="2">
        <v>0.80486111111111114</v>
      </c>
      <c r="C50528">
        <v>112241</v>
      </c>
      <c r="D50528">
        <v>115154</v>
      </c>
      <c r="E50528">
        <v>107929</v>
      </c>
      <c r="F50528">
        <v>111323</v>
      </c>
      <c r="G50528">
        <v>97</v>
      </c>
      <c r="H50528">
        <f>AVERAGE(Individual_test_2___RAW_data_task2_696799[[#This Row],[&lt;OPEN&gt;]:[&lt;CLOSE&gt;]])</f>
        <v>111661.75</v>
      </c>
      <c r="I50528">
        <f>Individual_test_2___RAW_data_task2_696799[[#This Row],[&lt;VOL&gt;]]*Individual_test_2___RAW_data_task2_696799[[#This Row],[&lt;PRICE&gt;]]</f>
        <v>10831189.75</v>
      </c>
      <c r="J50528">
        <f>WEEKDAY(Individual_test_2___RAW_data_task2_696799[[#This Row],[&lt;DATE&gt;]],11)</f>
        <v>1</v>
      </c>
      <c r="K50528" s="4" t="str">
        <f>TEXT(Individual_test_2___RAW_data_task2_696799[[#This Row],[&lt;DATE&gt;]],"ДДДД")</f>
        <v>понедельник</v>
      </c>
    </row>
    <row r="50529" spans="1:11" x14ac:dyDescent="0.25">
      <c r="A50529" s="1">
        <v>44193</v>
      </c>
      <c r="B50529" s="2">
        <v>0.80555555555555558</v>
      </c>
      <c r="C50529">
        <v>112681</v>
      </c>
      <c r="D50529">
        <v>115237</v>
      </c>
      <c r="E50529">
        <v>108067</v>
      </c>
      <c r="F50529">
        <v>108943</v>
      </c>
      <c r="G50529">
        <v>38</v>
      </c>
      <c r="H50529">
        <f>AVERAGE(Individual_test_2___RAW_data_task2_696799[[#This Row],[&lt;OPEN&gt;]:[&lt;CLOSE&gt;]])</f>
        <v>111232</v>
      </c>
      <c r="I50529">
        <f>Individual_test_2___RAW_data_task2_696799[[#This Row],[&lt;VOL&gt;]]*Individual_test_2___RAW_data_task2_696799[[#This Row],[&lt;PRICE&gt;]]</f>
        <v>4226816</v>
      </c>
      <c r="J50529">
        <f>WEEKDAY(Individual_test_2___RAW_data_task2_696799[[#This Row],[&lt;DATE&gt;]],11)</f>
        <v>1</v>
      </c>
      <c r="K50529" s="4" t="str">
        <f>TEXT(Individual_test_2___RAW_data_task2_696799[[#This Row],[&lt;DATE&gt;]],"ДДДД")</f>
        <v>понедельник</v>
      </c>
    </row>
    <row r="50530" spans="1:11" x14ac:dyDescent="0.25">
      <c r="A50530" s="1">
        <v>44193</v>
      </c>
      <c r="B50530" s="2">
        <v>0.80625000000000002</v>
      </c>
      <c r="C50530">
        <v>108312</v>
      </c>
      <c r="D50530">
        <v>115216</v>
      </c>
      <c r="E50530">
        <v>107973</v>
      </c>
      <c r="F50530">
        <v>110224</v>
      </c>
      <c r="G50530">
        <v>43</v>
      </c>
      <c r="H50530">
        <f>AVERAGE(Individual_test_2___RAW_data_task2_696799[[#This Row],[&lt;OPEN&gt;]:[&lt;CLOSE&gt;]])</f>
        <v>110431.25</v>
      </c>
      <c r="I50530">
        <f>Individual_test_2___RAW_data_task2_696799[[#This Row],[&lt;VOL&gt;]]*Individual_test_2___RAW_data_task2_696799[[#This Row],[&lt;PRICE&gt;]]</f>
        <v>4748543.75</v>
      </c>
      <c r="J50530">
        <f>WEEKDAY(Individual_test_2___RAW_data_task2_696799[[#This Row],[&lt;DATE&gt;]],11)</f>
        <v>1</v>
      </c>
      <c r="K50530" s="4" t="str">
        <f>TEXT(Individual_test_2___RAW_data_task2_696799[[#This Row],[&lt;DATE&gt;]],"ДДДД")</f>
        <v>понедельник</v>
      </c>
    </row>
    <row r="50531" spans="1:11" x14ac:dyDescent="0.25">
      <c r="A50531" s="1">
        <v>44193</v>
      </c>
      <c r="B50531" s="2">
        <v>0.80694444444444446</v>
      </c>
      <c r="C50531">
        <v>110213</v>
      </c>
      <c r="D50531">
        <v>115278</v>
      </c>
      <c r="E50531">
        <v>108084</v>
      </c>
      <c r="F50531">
        <v>110030</v>
      </c>
      <c r="G50531">
        <v>61</v>
      </c>
      <c r="H50531">
        <f>AVERAGE(Individual_test_2___RAW_data_task2_696799[[#This Row],[&lt;OPEN&gt;]:[&lt;CLOSE&gt;]])</f>
        <v>110901.25</v>
      </c>
      <c r="I50531">
        <f>Individual_test_2___RAW_data_task2_696799[[#This Row],[&lt;VOL&gt;]]*Individual_test_2___RAW_data_task2_696799[[#This Row],[&lt;PRICE&gt;]]</f>
        <v>6764976.25</v>
      </c>
      <c r="J50531">
        <f>WEEKDAY(Individual_test_2___RAW_data_task2_696799[[#This Row],[&lt;DATE&gt;]],11)</f>
        <v>1</v>
      </c>
      <c r="K50531" s="4" t="str">
        <f>TEXT(Individual_test_2___RAW_data_task2_696799[[#This Row],[&lt;DATE&gt;]],"ДДДД")</f>
        <v>понедельник</v>
      </c>
    </row>
    <row r="50532" spans="1:11" x14ac:dyDescent="0.25">
      <c r="A50532" s="1">
        <v>44193</v>
      </c>
      <c r="B50532" s="2">
        <v>0.80763888888888891</v>
      </c>
      <c r="C50532">
        <v>108945</v>
      </c>
      <c r="D50532">
        <v>115246</v>
      </c>
      <c r="E50532">
        <v>107963</v>
      </c>
      <c r="F50532">
        <v>110145</v>
      </c>
      <c r="G50532">
        <v>47</v>
      </c>
      <c r="H50532">
        <f>AVERAGE(Individual_test_2___RAW_data_task2_696799[[#This Row],[&lt;OPEN&gt;]:[&lt;CLOSE&gt;]])</f>
        <v>110574.75</v>
      </c>
      <c r="I50532">
        <f>Individual_test_2___RAW_data_task2_696799[[#This Row],[&lt;VOL&gt;]]*Individual_test_2___RAW_data_task2_696799[[#This Row],[&lt;PRICE&gt;]]</f>
        <v>5197013.25</v>
      </c>
      <c r="J50532">
        <f>WEEKDAY(Individual_test_2___RAW_data_task2_696799[[#This Row],[&lt;DATE&gt;]],11)</f>
        <v>1</v>
      </c>
      <c r="K50532" s="4" t="str">
        <f>TEXT(Individual_test_2___RAW_data_task2_696799[[#This Row],[&lt;DATE&gt;]],"ДДДД")</f>
        <v>понедельник</v>
      </c>
    </row>
    <row r="50533" spans="1:11" x14ac:dyDescent="0.25">
      <c r="A50533" s="1">
        <v>44193</v>
      </c>
      <c r="B50533" s="2">
        <v>0.80833333333333335</v>
      </c>
      <c r="C50533">
        <v>111868</v>
      </c>
      <c r="D50533">
        <v>115284</v>
      </c>
      <c r="E50533">
        <v>108145</v>
      </c>
      <c r="F50533">
        <v>108757</v>
      </c>
      <c r="G50533">
        <v>7</v>
      </c>
      <c r="H50533">
        <f>AVERAGE(Individual_test_2___RAW_data_task2_696799[[#This Row],[&lt;OPEN&gt;]:[&lt;CLOSE&gt;]])</f>
        <v>111013.5</v>
      </c>
      <c r="I50533">
        <f>Individual_test_2___RAW_data_task2_696799[[#This Row],[&lt;VOL&gt;]]*Individual_test_2___RAW_data_task2_696799[[#This Row],[&lt;PRICE&gt;]]</f>
        <v>777094.5</v>
      </c>
      <c r="J50533">
        <f>WEEKDAY(Individual_test_2___RAW_data_task2_696799[[#This Row],[&lt;DATE&gt;]],11)</f>
        <v>1</v>
      </c>
      <c r="K50533" s="4" t="str">
        <f>TEXT(Individual_test_2___RAW_data_task2_696799[[#This Row],[&lt;DATE&gt;]],"ДДДД")</f>
        <v>понедельник</v>
      </c>
    </row>
    <row r="50534" spans="1:11" x14ac:dyDescent="0.25">
      <c r="A50534" s="1">
        <v>44193</v>
      </c>
      <c r="B50534" s="2">
        <v>0.80902777777777779</v>
      </c>
      <c r="C50534">
        <v>113349</v>
      </c>
      <c r="D50534">
        <v>115188</v>
      </c>
      <c r="E50534">
        <v>107998</v>
      </c>
      <c r="F50534">
        <v>109562</v>
      </c>
      <c r="G50534">
        <v>13</v>
      </c>
      <c r="H50534">
        <f>AVERAGE(Individual_test_2___RAW_data_task2_696799[[#This Row],[&lt;OPEN&gt;]:[&lt;CLOSE&gt;]])</f>
        <v>111524.25</v>
      </c>
      <c r="I50534">
        <f>Individual_test_2___RAW_data_task2_696799[[#This Row],[&lt;VOL&gt;]]*Individual_test_2___RAW_data_task2_696799[[#This Row],[&lt;PRICE&gt;]]</f>
        <v>1449815.25</v>
      </c>
      <c r="J50534">
        <f>WEEKDAY(Individual_test_2___RAW_data_task2_696799[[#This Row],[&lt;DATE&gt;]],11)</f>
        <v>1</v>
      </c>
      <c r="K50534" s="4" t="str">
        <f>TEXT(Individual_test_2___RAW_data_task2_696799[[#This Row],[&lt;DATE&gt;]],"ДДДД")</f>
        <v>понедельник</v>
      </c>
    </row>
    <row r="50535" spans="1:11" x14ac:dyDescent="0.25">
      <c r="A50535" s="1">
        <v>44193</v>
      </c>
      <c r="B50535" s="2">
        <v>0.80972222222222223</v>
      </c>
      <c r="C50535">
        <v>113863</v>
      </c>
      <c r="D50535">
        <v>115131</v>
      </c>
      <c r="E50535">
        <v>107901</v>
      </c>
      <c r="F50535">
        <v>112843</v>
      </c>
      <c r="G50535">
        <v>98</v>
      </c>
      <c r="H50535">
        <f>AVERAGE(Individual_test_2___RAW_data_task2_696799[[#This Row],[&lt;OPEN&gt;]:[&lt;CLOSE&gt;]])</f>
        <v>112434.5</v>
      </c>
      <c r="I50535">
        <f>Individual_test_2___RAW_data_task2_696799[[#This Row],[&lt;VOL&gt;]]*Individual_test_2___RAW_data_task2_696799[[#This Row],[&lt;PRICE&gt;]]</f>
        <v>11018581</v>
      </c>
      <c r="J50535">
        <f>WEEKDAY(Individual_test_2___RAW_data_task2_696799[[#This Row],[&lt;DATE&gt;]],11)</f>
        <v>1</v>
      </c>
      <c r="K50535" s="4" t="str">
        <f>TEXT(Individual_test_2___RAW_data_task2_696799[[#This Row],[&lt;DATE&gt;]],"ДДДД")</f>
        <v>понедельник</v>
      </c>
    </row>
    <row r="50536" spans="1:11" x14ac:dyDescent="0.25">
      <c r="A50536" s="1">
        <v>44193</v>
      </c>
      <c r="B50536" s="2">
        <v>0.81041666666666667</v>
      </c>
      <c r="C50536">
        <v>108781</v>
      </c>
      <c r="D50536">
        <v>115179</v>
      </c>
      <c r="E50536">
        <v>107962</v>
      </c>
      <c r="F50536">
        <v>112595</v>
      </c>
      <c r="G50536">
        <v>97</v>
      </c>
      <c r="H50536">
        <f>AVERAGE(Individual_test_2___RAW_data_task2_696799[[#This Row],[&lt;OPEN&gt;]:[&lt;CLOSE&gt;]])</f>
        <v>111129.25</v>
      </c>
      <c r="I50536">
        <f>Individual_test_2___RAW_data_task2_696799[[#This Row],[&lt;VOL&gt;]]*Individual_test_2___RAW_data_task2_696799[[#This Row],[&lt;PRICE&gt;]]</f>
        <v>10779537.25</v>
      </c>
      <c r="J50536">
        <f>WEEKDAY(Individual_test_2___RAW_data_task2_696799[[#This Row],[&lt;DATE&gt;]],11)</f>
        <v>1</v>
      </c>
      <c r="K50536" s="4" t="str">
        <f>TEXT(Individual_test_2___RAW_data_task2_696799[[#This Row],[&lt;DATE&gt;]],"ДДДД")</f>
        <v>понедельник</v>
      </c>
    </row>
    <row r="50537" spans="1:11" x14ac:dyDescent="0.25">
      <c r="A50537" s="1">
        <v>44193</v>
      </c>
      <c r="B50537" s="2">
        <v>0.81111111111111112</v>
      </c>
      <c r="C50537">
        <v>112508</v>
      </c>
      <c r="D50537">
        <v>115273</v>
      </c>
      <c r="E50537">
        <v>107989</v>
      </c>
      <c r="F50537">
        <v>113003</v>
      </c>
      <c r="G50537">
        <v>6</v>
      </c>
      <c r="H50537">
        <f>AVERAGE(Individual_test_2___RAW_data_task2_696799[[#This Row],[&lt;OPEN&gt;]:[&lt;CLOSE&gt;]])</f>
        <v>112193.25</v>
      </c>
      <c r="I50537">
        <f>Individual_test_2___RAW_data_task2_696799[[#This Row],[&lt;VOL&gt;]]*Individual_test_2___RAW_data_task2_696799[[#This Row],[&lt;PRICE&gt;]]</f>
        <v>673159.5</v>
      </c>
      <c r="J50537">
        <f>WEEKDAY(Individual_test_2___RAW_data_task2_696799[[#This Row],[&lt;DATE&gt;]],11)</f>
        <v>1</v>
      </c>
      <c r="K50537" s="4" t="str">
        <f>TEXT(Individual_test_2___RAW_data_task2_696799[[#This Row],[&lt;DATE&gt;]],"ДДДД")</f>
        <v>понедельник</v>
      </c>
    </row>
    <row r="50538" spans="1:11" x14ac:dyDescent="0.25">
      <c r="A50538" s="1">
        <v>44193</v>
      </c>
      <c r="B50538" s="2">
        <v>0.81180555555555556</v>
      </c>
      <c r="C50538">
        <v>112861</v>
      </c>
      <c r="D50538">
        <v>115103</v>
      </c>
      <c r="E50538">
        <v>107930</v>
      </c>
      <c r="F50538">
        <v>110887</v>
      </c>
      <c r="G50538">
        <v>4</v>
      </c>
      <c r="H50538">
        <f>AVERAGE(Individual_test_2___RAW_data_task2_696799[[#This Row],[&lt;OPEN&gt;]:[&lt;CLOSE&gt;]])</f>
        <v>111695.25</v>
      </c>
      <c r="I50538">
        <f>Individual_test_2___RAW_data_task2_696799[[#This Row],[&lt;VOL&gt;]]*Individual_test_2___RAW_data_task2_696799[[#This Row],[&lt;PRICE&gt;]]</f>
        <v>446781</v>
      </c>
      <c r="J50538">
        <f>WEEKDAY(Individual_test_2___RAW_data_task2_696799[[#This Row],[&lt;DATE&gt;]],11)</f>
        <v>1</v>
      </c>
      <c r="K50538" s="4" t="str">
        <f>TEXT(Individual_test_2___RAW_data_task2_696799[[#This Row],[&lt;DATE&gt;]],"ДДДД")</f>
        <v>понедельник</v>
      </c>
    </row>
    <row r="50539" spans="1:11" x14ac:dyDescent="0.25">
      <c r="A50539" s="1">
        <v>44193</v>
      </c>
      <c r="B50539" s="2">
        <v>0.8125</v>
      </c>
      <c r="C50539">
        <v>108992</v>
      </c>
      <c r="D50539">
        <v>115210</v>
      </c>
      <c r="E50539">
        <v>107905</v>
      </c>
      <c r="F50539">
        <v>114468</v>
      </c>
      <c r="G50539">
        <v>37</v>
      </c>
      <c r="H50539">
        <f>AVERAGE(Individual_test_2___RAW_data_task2_696799[[#This Row],[&lt;OPEN&gt;]:[&lt;CLOSE&gt;]])</f>
        <v>111643.75</v>
      </c>
      <c r="I50539">
        <f>Individual_test_2___RAW_data_task2_696799[[#This Row],[&lt;VOL&gt;]]*Individual_test_2___RAW_data_task2_696799[[#This Row],[&lt;PRICE&gt;]]</f>
        <v>4130818.75</v>
      </c>
      <c r="J50539">
        <f>WEEKDAY(Individual_test_2___RAW_data_task2_696799[[#This Row],[&lt;DATE&gt;]],11)</f>
        <v>1</v>
      </c>
      <c r="K50539" s="4" t="str">
        <f>TEXT(Individual_test_2___RAW_data_task2_696799[[#This Row],[&lt;DATE&gt;]],"ДДДД")</f>
        <v>понедельник</v>
      </c>
    </row>
    <row r="50540" spans="1:11" x14ac:dyDescent="0.25">
      <c r="A50540" s="1">
        <v>44193</v>
      </c>
      <c r="B50540" s="2">
        <v>0.81319444444444444</v>
      </c>
      <c r="C50540">
        <v>114514</v>
      </c>
      <c r="D50540">
        <v>115177</v>
      </c>
      <c r="E50540">
        <v>107915</v>
      </c>
      <c r="F50540">
        <v>111013</v>
      </c>
      <c r="G50540">
        <v>91</v>
      </c>
      <c r="H50540">
        <f>AVERAGE(Individual_test_2___RAW_data_task2_696799[[#This Row],[&lt;OPEN&gt;]:[&lt;CLOSE&gt;]])</f>
        <v>112154.75</v>
      </c>
      <c r="I50540">
        <f>Individual_test_2___RAW_data_task2_696799[[#This Row],[&lt;VOL&gt;]]*Individual_test_2___RAW_data_task2_696799[[#This Row],[&lt;PRICE&gt;]]</f>
        <v>10206082.25</v>
      </c>
      <c r="J50540">
        <f>WEEKDAY(Individual_test_2___RAW_data_task2_696799[[#This Row],[&lt;DATE&gt;]],11)</f>
        <v>1</v>
      </c>
      <c r="K50540" s="4" t="str">
        <f>TEXT(Individual_test_2___RAW_data_task2_696799[[#This Row],[&lt;DATE&gt;]],"ДДДД")</f>
        <v>понедельник</v>
      </c>
    </row>
    <row r="50541" spans="1:11" x14ac:dyDescent="0.25">
      <c r="A50541" s="1">
        <v>44193</v>
      </c>
      <c r="B50541" s="2">
        <v>0.81388888888888888</v>
      </c>
      <c r="C50541">
        <v>112072</v>
      </c>
      <c r="D50541">
        <v>115225</v>
      </c>
      <c r="E50541">
        <v>107912</v>
      </c>
      <c r="F50541">
        <v>109758</v>
      </c>
      <c r="G50541">
        <v>3</v>
      </c>
      <c r="H50541">
        <f>AVERAGE(Individual_test_2___RAW_data_task2_696799[[#This Row],[&lt;OPEN&gt;]:[&lt;CLOSE&gt;]])</f>
        <v>111241.75</v>
      </c>
      <c r="I50541">
        <f>Individual_test_2___RAW_data_task2_696799[[#This Row],[&lt;VOL&gt;]]*Individual_test_2___RAW_data_task2_696799[[#This Row],[&lt;PRICE&gt;]]</f>
        <v>333725.25</v>
      </c>
      <c r="J50541">
        <f>WEEKDAY(Individual_test_2___RAW_data_task2_696799[[#This Row],[&lt;DATE&gt;]],11)</f>
        <v>1</v>
      </c>
      <c r="K50541" s="4" t="str">
        <f>TEXT(Individual_test_2___RAW_data_task2_696799[[#This Row],[&lt;DATE&gt;]],"ДДДД")</f>
        <v>понедельник</v>
      </c>
    </row>
    <row r="50542" spans="1:11" x14ac:dyDescent="0.25">
      <c r="A50542" s="1">
        <v>44193</v>
      </c>
      <c r="B50542" s="2">
        <v>0.81458333333333333</v>
      </c>
      <c r="C50542">
        <v>111505</v>
      </c>
      <c r="D50542">
        <v>115207</v>
      </c>
      <c r="E50542">
        <v>107904</v>
      </c>
      <c r="F50542">
        <v>108715</v>
      </c>
      <c r="G50542">
        <v>30</v>
      </c>
      <c r="H50542">
        <f>AVERAGE(Individual_test_2___RAW_data_task2_696799[[#This Row],[&lt;OPEN&gt;]:[&lt;CLOSE&gt;]])</f>
        <v>110832.75</v>
      </c>
      <c r="I50542">
        <f>Individual_test_2___RAW_data_task2_696799[[#This Row],[&lt;VOL&gt;]]*Individual_test_2___RAW_data_task2_696799[[#This Row],[&lt;PRICE&gt;]]</f>
        <v>3324982.5</v>
      </c>
      <c r="J50542">
        <f>WEEKDAY(Individual_test_2___RAW_data_task2_696799[[#This Row],[&lt;DATE&gt;]],11)</f>
        <v>1</v>
      </c>
      <c r="K50542" s="4" t="str">
        <f>TEXT(Individual_test_2___RAW_data_task2_696799[[#This Row],[&lt;DATE&gt;]],"ДДДД")</f>
        <v>понедельник</v>
      </c>
    </row>
    <row r="50543" spans="1:11" x14ac:dyDescent="0.25">
      <c r="A50543" s="1">
        <v>44193</v>
      </c>
      <c r="B50543" s="2">
        <v>0.81527777777777777</v>
      </c>
      <c r="C50543">
        <v>112586</v>
      </c>
      <c r="D50543">
        <v>115143</v>
      </c>
      <c r="E50543">
        <v>107964</v>
      </c>
      <c r="F50543">
        <v>113723</v>
      </c>
      <c r="G50543">
        <v>53</v>
      </c>
      <c r="H50543">
        <f>AVERAGE(Individual_test_2___RAW_data_task2_696799[[#This Row],[&lt;OPEN&gt;]:[&lt;CLOSE&gt;]])</f>
        <v>112354</v>
      </c>
      <c r="I50543">
        <f>Individual_test_2___RAW_data_task2_696799[[#This Row],[&lt;VOL&gt;]]*Individual_test_2___RAW_data_task2_696799[[#This Row],[&lt;PRICE&gt;]]</f>
        <v>5954762</v>
      </c>
      <c r="J50543">
        <f>WEEKDAY(Individual_test_2___RAW_data_task2_696799[[#This Row],[&lt;DATE&gt;]],11)</f>
        <v>1</v>
      </c>
      <c r="K50543" s="4" t="str">
        <f>TEXT(Individual_test_2___RAW_data_task2_696799[[#This Row],[&lt;DATE&gt;]],"ДДДД")</f>
        <v>понедельник</v>
      </c>
    </row>
    <row r="50544" spans="1:11" x14ac:dyDescent="0.25">
      <c r="A50544" s="1">
        <v>44193</v>
      </c>
      <c r="B50544" s="2">
        <v>0.81597222222222221</v>
      </c>
      <c r="C50544">
        <v>111428</v>
      </c>
      <c r="D50544">
        <v>115214</v>
      </c>
      <c r="E50544">
        <v>108179</v>
      </c>
      <c r="F50544">
        <v>110971</v>
      </c>
      <c r="G50544">
        <v>64</v>
      </c>
      <c r="H50544">
        <f>AVERAGE(Individual_test_2___RAW_data_task2_696799[[#This Row],[&lt;OPEN&gt;]:[&lt;CLOSE&gt;]])</f>
        <v>111448</v>
      </c>
      <c r="I50544">
        <f>Individual_test_2___RAW_data_task2_696799[[#This Row],[&lt;VOL&gt;]]*Individual_test_2___RAW_data_task2_696799[[#This Row],[&lt;PRICE&gt;]]</f>
        <v>7132672</v>
      </c>
      <c r="J50544">
        <f>WEEKDAY(Individual_test_2___RAW_data_task2_696799[[#This Row],[&lt;DATE&gt;]],11)</f>
        <v>1</v>
      </c>
      <c r="K50544" s="4" t="str">
        <f>TEXT(Individual_test_2___RAW_data_task2_696799[[#This Row],[&lt;DATE&gt;]],"ДДДД")</f>
        <v>понедельник</v>
      </c>
    </row>
    <row r="50545" spans="1:11" x14ac:dyDescent="0.25">
      <c r="A50545" s="1">
        <v>44193</v>
      </c>
      <c r="B50545" s="2">
        <v>0.81666666666666665</v>
      </c>
      <c r="C50545">
        <v>111230</v>
      </c>
      <c r="D50545">
        <v>115098</v>
      </c>
      <c r="E50545">
        <v>108047</v>
      </c>
      <c r="F50545">
        <v>113459</v>
      </c>
      <c r="G50545">
        <v>88</v>
      </c>
      <c r="H50545">
        <f>AVERAGE(Individual_test_2___RAW_data_task2_696799[[#This Row],[&lt;OPEN&gt;]:[&lt;CLOSE&gt;]])</f>
        <v>111958.5</v>
      </c>
      <c r="I50545">
        <f>Individual_test_2___RAW_data_task2_696799[[#This Row],[&lt;VOL&gt;]]*Individual_test_2___RAW_data_task2_696799[[#This Row],[&lt;PRICE&gt;]]</f>
        <v>9852348</v>
      </c>
      <c r="J50545">
        <f>WEEKDAY(Individual_test_2___RAW_data_task2_696799[[#This Row],[&lt;DATE&gt;]],11)</f>
        <v>1</v>
      </c>
      <c r="K50545" s="4" t="str">
        <f>TEXT(Individual_test_2___RAW_data_task2_696799[[#This Row],[&lt;DATE&gt;]],"ДДДД")</f>
        <v>понедельник</v>
      </c>
    </row>
    <row r="50546" spans="1:11" x14ac:dyDescent="0.25">
      <c r="A50546" s="1">
        <v>44193</v>
      </c>
      <c r="B50546" s="2">
        <v>0.81736111111111109</v>
      </c>
      <c r="C50546">
        <v>114208</v>
      </c>
      <c r="D50546">
        <v>115214</v>
      </c>
      <c r="E50546">
        <v>107937</v>
      </c>
      <c r="F50546">
        <v>114812</v>
      </c>
      <c r="G50546">
        <v>67</v>
      </c>
      <c r="H50546">
        <f>AVERAGE(Individual_test_2___RAW_data_task2_696799[[#This Row],[&lt;OPEN&gt;]:[&lt;CLOSE&gt;]])</f>
        <v>113042.75</v>
      </c>
      <c r="I50546">
        <f>Individual_test_2___RAW_data_task2_696799[[#This Row],[&lt;VOL&gt;]]*Individual_test_2___RAW_data_task2_696799[[#This Row],[&lt;PRICE&gt;]]</f>
        <v>7573864.25</v>
      </c>
      <c r="J50546">
        <f>WEEKDAY(Individual_test_2___RAW_data_task2_696799[[#This Row],[&lt;DATE&gt;]],11)</f>
        <v>1</v>
      </c>
      <c r="K50546" s="4" t="str">
        <f>TEXT(Individual_test_2___RAW_data_task2_696799[[#This Row],[&lt;DATE&gt;]],"ДДДД")</f>
        <v>понедельник</v>
      </c>
    </row>
    <row r="50547" spans="1:11" x14ac:dyDescent="0.25">
      <c r="A50547" s="1">
        <v>44193</v>
      </c>
      <c r="B50547" s="2">
        <v>0.81805555555555554</v>
      </c>
      <c r="C50547">
        <v>110391</v>
      </c>
      <c r="D50547">
        <v>114859</v>
      </c>
      <c r="E50547">
        <v>107936</v>
      </c>
      <c r="F50547">
        <v>114401</v>
      </c>
      <c r="G50547">
        <v>96</v>
      </c>
      <c r="H50547">
        <f>AVERAGE(Individual_test_2___RAW_data_task2_696799[[#This Row],[&lt;OPEN&gt;]:[&lt;CLOSE&gt;]])</f>
        <v>111896.75</v>
      </c>
      <c r="I50547">
        <f>Individual_test_2___RAW_data_task2_696799[[#This Row],[&lt;VOL&gt;]]*Individual_test_2___RAW_data_task2_696799[[#This Row],[&lt;PRICE&gt;]]</f>
        <v>10742088</v>
      </c>
      <c r="J50547">
        <f>WEEKDAY(Individual_test_2___RAW_data_task2_696799[[#This Row],[&lt;DATE&gt;]],11)</f>
        <v>1</v>
      </c>
      <c r="K50547" s="4" t="str">
        <f>TEXT(Individual_test_2___RAW_data_task2_696799[[#This Row],[&lt;DATE&gt;]],"ДДДД")</f>
        <v>понедельник</v>
      </c>
    </row>
    <row r="50548" spans="1:11" x14ac:dyDescent="0.25">
      <c r="A50548" s="1">
        <v>44193</v>
      </c>
      <c r="B50548" s="2">
        <v>0.81874999999999998</v>
      </c>
      <c r="C50548">
        <v>115262</v>
      </c>
      <c r="D50548">
        <v>115262</v>
      </c>
      <c r="E50548">
        <v>107970</v>
      </c>
      <c r="F50548">
        <v>110121</v>
      </c>
      <c r="G50548">
        <v>80</v>
      </c>
      <c r="H50548">
        <f>AVERAGE(Individual_test_2___RAW_data_task2_696799[[#This Row],[&lt;OPEN&gt;]:[&lt;CLOSE&gt;]])</f>
        <v>112153.75</v>
      </c>
      <c r="I50548">
        <f>Individual_test_2___RAW_data_task2_696799[[#This Row],[&lt;VOL&gt;]]*Individual_test_2___RAW_data_task2_696799[[#This Row],[&lt;PRICE&gt;]]</f>
        <v>8972300</v>
      </c>
      <c r="J50548">
        <f>WEEKDAY(Individual_test_2___RAW_data_task2_696799[[#This Row],[&lt;DATE&gt;]],11)</f>
        <v>1</v>
      </c>
      <c r="K50548" s="4" t="str">
        <f>TEXT(Individual_test_2___RAW_data_task2_696799[[#This Row],[&lt;DATE&gt;]],"ДДДД")</f>
        <v>понедельник</v>
      </c>
    </row>
    <row r="50549" spans="1:11" x14ac:dyDescent="0.25">
      <c r="A50549" s="1">
        <v>44193</v>
      </c>
      <c r="B50549" s="2">
        <v>0.81944444444444442</v>
      </c>
      <c r="C50549">
        <v>111238</v>
      </c>
      <c r="D50549">
        <v>115297</v>
      </c>
      <c r="E50549">
        <v>107915</v>
      </c>
      <c r="F50549">
        <v>108856</v>
      </c>
      <c r="G50549">
        <v>24</v>
      </c>
      <c r="H50549">
        <f>AVERAGE(Individual_test_2___RAW_data_task2_696799[[#This Row],[&lt;OPEN&gt;]:[&lt;CLOSE&gt;]])</f>
        <v>110826.5</v>
      </c>
      <c r="I50549">
        <f>Individual_test_2___RAW_data_task2_696799[[#This Row],[&lt;VOL&gt;]]*Individual_test_2___RAW_data_task2_696799[[#This Row],[&lt;PRICE&gt;]]</f>
        <v>2659836</v>
      </c>
      <c r="J50549">
        <f>WEEKDAY(Individual_test_2___RAW_data_task2_696799[[#This Row],[&lt;DATE&gt;]],11)</f>
        <v>1</v>
      </c>
      <c r="K50549" s="4" t="str">
        <f>TEXT(Individual_test_2___RAW_data_task2_696799[[#This Row],[&lt;DATE&gt;]],"ДДДД")</f>
        <v>понедельник</v>
      </c>
    </row>
    <row r="50550" spans="1:11" x14ac:dyDescent="0.25">
      <c r="A50550" s="1">
        <v>44193</v>
      </c>
      <c r="B50550" s="2">
        <v>0.82013888888888886</v>
      </c>
      <c r="C50550">
        <v>114182</v>
      </c>
      <c r="D50550">
        <v>115184</v>
      </c>
      <c r="E50550">
        <v>108344</v>
      </c>
      <c r="F50550">
        <v>113033</v>
      </c>
      <c r="G50550">
        <v>31</v>
      </c>
      <c r="H50550">
        <f>AVERAGE(Individual_test_2___RAW_data_task2_696799[[#This Row],[&lt;OPEN&gt;]:[&lt;CLOSE&gt;]])</f>
        <v>112685.75</v>
      </c>
      <c r="I50550">
        <f>Individual_test_2___RAW_data_task2_696799[[#This Row],[&lt;VOL&gt;]]*Individual_test_2___RAW_data_task2_696799[[#This Row],[&lt;PRICE&gt;]]</f>
        <v>3493258.25</v>
      </c>
      <c r="J50550">
        <f>WEEKDAY(Individual_test_2___RAW_data_task2_696799[[#This Row],[&lt;DATE&gt;]],11)</f>
        <v>1</v>
      </c>
      <c r="K50550" s="4" t="str">
        <f>TEXT(Individual_test_2___RAW_data_task2_696799[[#This Row],[&lt;DATE&gt;]],"ДДДД")</f>
        <v>понедельник</v>
      </c>
    </row>
    <row r="50551" spans="1:11" x14ac:dyDescent="0.25">
      <c r="A50551" s="1">
        <v>44193</v>
      </c>
      <c r="B50551" s="2">
        <v>0.8208333333333333</v>
      </c>
      <c r="C50551">
        <v>112362</v>
      </c>
      <c r="D50551">
        <v>115192</v>
      </c>
      <c r="E50551">
        <v>107960</v>
      </c>
      <c r="F50551">
        <v>110170</v>
      </c>
      <c r="G50551">
        <v>56</v>
      </c>
      <c r="H50551">
        <f>AVERAGE(Individual_test_2___RAW_data_task2_696799[[#This Row],[&lt;OPEN&gt;]:[&lt;CLOSE&gt;]])</f>
        <v>111421</v>
      </c>
      <c r="I50551">
        <f>Individual_test_2___RAW_data_task2_696799[[#This Row],[&lt;VOL&gt;]]*Individual_test_2___RAW_data_task2_696799[[#This Row],[&lt;PRICE&gt;]]</f>
        <v>6239576</v>
      </c>
      <c r="J50551">
        <f>WEEKDAY(Individual_test_2___RAW_data_task2_696799[[#This Row],[&lt;DATE&gt;]],11)</f>
        <v>1</v>
      </c>
      <c r="K50551" s="4" t="str">
        <f>TEXT(Individual_test_2___RAW_data_task2_696799[[#This Row],[&lt;DATE&gt;]],"ДДДД")</f>
        <v>понедельник</v>
      </c>
    </row>
    <row r="50552" spans="1:11" x14ac:dyDescent="0.25">
      <c r="A50552" s="1">
        <v>44193</v>
      </c>
      <c r="B50552" s="2">
        <v>0.82152777777777775</v>
      </c>
      <c r="C50552">
        <v>112472</v>
      </c>
      <c r="D50552">
        <v>115037</v>
      </c>
      <c r="E50552">
        <v>108167</v>
      </c>
      <c r="F50552">
        <v>109641</v>
      </c>
      <c r="G50552">
        <v>67</v>
      </c>
      <c r="H50552">
        <f>AVERAGE(Individual_test_2___RAW_data_task2_696799[[#This Row],[&lt;OPEN&gt;]:[&lt;CLOSE&gt;]])</f>
        <v>111329.25</v>
      </c>
      <c r="I50552">
        <f>Individual_test_2___RAW_data_task2_696799[[#This Row],[&lt;VOL&gt;]]*Individual_test_2___RAW_data_task2_696799[[#This Row],[&lt;PRICE&gt;]]</f>
        <v>7459059.75</v>
      </c>
      <c r="J50552">
        <f>WEEKDAY(Individual_test_2___RAW_data_task2_696799[[#This Row],[&lt;DATE&gt;]],11)</f>
        <v>1</v>
      </c>
      <c r="K50552" s="4" t="str">
        <f>TEXT(Individual_test_2___RAW_data_task2_696799[[#This Row],[&lt;DATE&gt;]],"ДДДД")</f>
        <v>понедельник</v>
      </c>
    </row>
    <row r="50553" spans="1:11" x14ac:dyDescent="0.25">
      <c r="A50553" s="1">
        <v>44193</v>
      </c>
      <c r="B50553" s="2">
        <v>0.82222222222222219</v>
      </c>
      <c r="C50553">
        <v>111148</v>
      </c>
      <c r="D50553">
        <v>114935</v>
      </c>
      <c r="E50553">
        <v>107943</v>
      </c>
      <c r="F50553">
        <v>109877</v>
      </c>
      <c r="G50553">
        <v>58</v>
      </c>
      <c r="H50553">
        <f>AVERAGE(Individual_test_2___RAW_data_task2_696799[[#This Row],[&lt;OPEN&gt;]:[&lt;CLOSE&gt;]])</f>
        <v>110975.75</v>
      </c>
      <c r="I50553">
        <f>Individual_test_2___RAW_data_task2_696799[[#This Row],[&lt;VOL&gt;]]*Individual_test_2___RAW_data_task2_696799[[#This Row],[&lt;PRICE&gt;]]</f>
        <v>6436593.5</v>
      </c>
      <c r="J50553">
        <f>WEEKDAY(Individual_test_2___RAW_data_task2_696799[[#This Row],[&lt;DATE&gt;]],11)</f>
        <v>1</v>
      </c>
      <c r="K50553" s="4" t="str">
        <f>TEXT(Individual_test_2___RAW_data_task2_696799[[#This Row],[&lt;DATE&gt;]],"ДДДД")</f>
        <v>понедельник</v>
      </c>
    </row>
    <row r="50554" spans="1:11" x14ac:dyDescent="0.25">
      <c r="A50554" s="1">
        <v>44193</v>
      </c>
      <c r="B50554" s="2">
        <v>0.82291666666666663</v>
      </c>
      <c r="C50554">
        <v>111086</v>
      </c>
      <c r="D50554">
        <v>114824</v>
      </c>
      <c r="E50554">
        <v>107942</v>
      </c>
      <c r="F50554">
        <v>113279</v>
      </c>
      <c r="G50554">
        <v>96</v>
      </c>
      <c r="H50554">
        <f>AVERAGE(Individual_test_2___RAW_data_task2_696799[[#This Row],[&lt;OPEN&gt;]:[&lt;CLOSE&gt;]])</f>
        <v>111782.75</v>
      </c>
      <c r="I50554">
        <f>Individual_test_2___RAW_data_task2_696799[[#This Row],[&lt;VOL&gt;]]*Individual_test_2___RAW_data_task2_696799[[#This Row],[&lt;PRICE&gt;]]</f>
        <v>10731144</v>
      </c>
      <c r="J50554">
        <f>WEEKDAY(Individual_test_2___RAW_data_task2_696799[[#This Row],[&lt;DATE&gt;]],11)</f>
        <v>1</v>
      </c>
      <c r="K50554" s="4" t="str">
        <f>TEXT(Individual_test_2___RAW_data_task2_696799[[#This Row],[&lt;DATE&gt;]],"ДДДД")</f>
        <v>понедельник</v>
      </c>
    </row>
    <row r="50555" spans="1:11" x14ac:dyDescent="0.25">
      <c r="A50555" s="1">
        <v>44193</v>
      </c>
      <c r="B50555" s="2">
        <v>0.82361111111111107</v>
      </c>
      <c r="C50555">
        <v>109664</v>
      </c>
      <c r="D50555">
        <v>115262</v>
      </c>
      <c r="E50555">
        <v>108121</v>
      </c>
      <c r="F50555">
        <v>112197</v>
      </c>
      <c r="G50555">
        <v>43</v>
      </c>
      <c r="H50555">
        <f>AVERAGE(Individual_test_2___RAW_data_task2_696799[[#This Row],[&lt;OPEN&gt;]:[&lt;CLOSE&gt;]])</f>
        <v>111311</v>
      </c>
      <c r="I50555">
        <f>Individual_test_2___RAW_data_task2_696799[[#This Row],[&lt;VOL&gt;]]*Individual_test_2___RAW_data_task2_696799[[#This Row],[&lt;PRICE&gt;]]</f>
        <v>4786373</v>
      </c>
      <c r="J50555">
        <f>WEEKDAY(Individual_test_2___RAW_data_task2_696799[[#This Row],[&lt;DATE&gt;]],11)</f>
        <v>1</v>
      </c>
      <c r="K50555" s="4" t="str">
        <f>TEXT(Individual_test_2___RAW_data_task2_696799[[#This Row],[&lt;DATE&gt;]],"ДДДД")</f>
        <v>понедельник</v>
      </c>
    </row>
    <row r="50556" spans="1:11" x14ac:dyDescent="0.25">
      <c r="A50556" s="1">
        <v>44193</v>
      </c>
      <c r="B50556" s="2">
        <v>0.82430555555555551</v>
      </c>
      <c r="C50556">
        <v>114068</v>
      </c>
      <c r="D50556">
        <v>115272</v>
      </c>
      <c r="E50556">
        <v>107982</v>
      </c>
      <c r="F50556">
        <v>112740</v>
      </c>
      <c r="G50556">
        <v>91</v>
      </c>
      <c r="H50556">
        <f>AVERAGE(Individual_test_2___RAW_data_task2_696799[[#This Row],[&lt;OPEN&gt;]:[&lt;CLOSE&gt;]])</f>
        <v>112515.5</v>
      </c>
      <c r="I50556">
        <f>Individual_test_2___RAW_data_task2_696799[[#This Row],[&lt;VOL&gt;]]*Individual_test_2___RAW_data_task2_696799[[#This Row],[&lt;PRICE&gt;]]</f>
        <v>10238910.5</v>
      </c>
      <c r="J50556">
        <f>WEEKDAY(Individual_test_2___RAW_data_task2_696799[[#This Row],[&lt;DATE&gt;]],11)</f>
        <v>1</v>
      </c>
      <c r="K50556" s="4" t="str">
        <f>TEXT(Individual_test_2___RAW_data_task2_696799[[#This Row],[&lt;DATE&gt;]],"ДДДД")</f>
        <v>понедельник</v>
      </c>
    </row>
    <row r="50557" spans="1:11" x14ac:dyDescent="0.25">
      <c r="A50557" s="1">
        <v>44193</v>
      </c>
      <c r="B50557" s="2">
        <v>0.82499999999999996</v>
      </c>
      <c r="C50557">
        <v>107904</v>
      </c>
      <c r="D50557">
        <v>115273</v>
      </c>
      <c r="E50557">
        <v>107904</v>
      </c>
      <c r="F50557">
        <v>109651</v>
      </c>
      <c r="G50557">
        <v>29</v>
      </c>
      <c r="H50557">
        <f>AVERAGE(Individual_test_2___RAW_data_task2_696799[[#This Row],[&lt;OPEN&gt;]:[&lt;CLOSE&gt;]])</f>
        <v>110183</v>
      </c>
      <c r="I50557">
        <f>Individual_test_2___RAW_data_task2_696799[[#This Row],[&lt;VOL&gt;]]*Individual_test_2___RAW_data_task2_696799[[#This Row],[&lt;PRICE&gt;]]</f>
        <v>3195307</v>
      </c>
      <c r="J50557">
        <f>WEEKDAY(Individual_test_2___RAW_data_task2_696799[[#This Row],[&lt;DATE&gt;]],11)</f>
        <v>1</v>
      </c>
      <c r="K50557" s="4" t="str">
        <f>TEXT(Individual_test_2___RAW_data_task2_696799[[#This Row],[&lt;DATE&gt;]],"ДДДД")</f>
        <v>понедельник</v>
      </c>
    </row>
    <row r="50558" spans="1:11" x14ac:dyDescent="0.25">
      <c r="A50558" s="1">
        <v>44193</v>
      </c>
      <c r="B50558" s="2">
        <v>0.8256944444444444</v>
      </c>
      <c r="C50558">
        <v>111132</v>
      </c>
      <c r="D50558">
        <v>114811</v>
      </c>
      <c r="E50558">
        <v>107905</v>
      </c>
      <c r="F50558">
        <v>112376</v>
      </c>
      <c r="G50558">
        <v>75</v>
      </c>
      <c r="H50558">
        <f>AVERAGE(Individual_test_2___RAW_data_task2_696799[[#This Row],[&lt;OPEN&gt;]:[&lt;CLOSE&gt;]])</f>
        <v>111556</v>
      </c>
      <c r="I50558">
        <f>Individual_test_2___RAW_data_task2_696799[[#This Row],[&lt;VOL&gt;]]*Individual_test_2___RAW_data_task2_696799[[#This Row],[&lt;PRICE&gt;]]</f>
        <v>8366700</v>
      </c>
      <c r="J50558">
        <f>WEEKDAY(Individual_test_2___RAW_data_task2_696799[[#This Row],[&lt;DATE&gt;]],11)</f>
        <v>1</v>
      </c>
      <c r="K50558" s="4" t="str">
        <f>TEXT(Individual_test_2___RAW_data_task2_696799[[#This Row],[&lt;DATE&gt;]],"ДДДД")</f>
        <v>понедельник</v>
      </c>
    </row>
    <row r="50559" spans="1:11" x14ac:dyDescent="0.25">
      <c r="A50559" s="1">
        <v>44193</v>
      </c>
      <c r="B50559" s="2">
        <v>0.82638888888888884</v>
      </c>
      <c r="C50559">
        <v>113750</v>
      </c>
      <c r="D50559">
        <v>115224</v>
      </c>
      <c r="E50559">
        <v>108113</v>
      </c>
      <c r="F50559">
        <v>108175</v>
      </c>
      <c r="G50559">
        <v>6</v>
      </c>
      <c r="H50559">
        <f>AVERAGE(Individual_test_2___RAW_data_task2_696799[[#This Row],[&lt;OPEN&gt;]:[&lt;CLOSE&gt;]])</f>
        <v>111315.5</v>
      </c>
      <c r="I50559">
        <f>Individual_test_2___RAW_data_task2_696799[[#This Row],[&lt;VOL&gt;]]*Individual_test_2___RAW_data_task2_696799[[#This Row],[&lt;PRICE&gt;]]</f>
        <v>667893</v>
      </c>
      <c r="J50559">
        <f>WEEKDAY(Individual_test_2___RAW_data_task2_696799[[#This Row],[&lt;DATE&gt;]],11)</f>
        <v>1</v>
      </c>
      <c r="K50559" s="4" t="str">
        <f>TEXT(Individual_test_2___RAW_data_task2_696799[[#This Row],[&lt;DATE&gt;]],"ДДДД")</f>
        <v>понедельник</v>
      </c>
    </row>
    <row r="50560" spans="1:11" x14ac:dyDescent="0.25">
      <c r="A50560" s="1">
        <v>44193</v>
      </c>
      <c r="B50560" s="2">
        <v>0.82708333333333328</v>
      </c>
      <c r="C50560">
        <v>111296</v>
      </c>
      <c r="D50560">
        <v>115229</v>
      </c>
      <c r="E50560">
        <v>107918</v>
      </c>
      <c r="F50560">
        <v>108931</v>
      </c>
      <c r="G50560">
        <v>9</v>
      </c>
      <c r="H50560">
        <f>AVERAGE(Individual_test_2___RAW_data_task2_696799[[#This Row],[&lt;OPEN&gt;]:[&lt;CLOSE&gt;]])</f>
        <v>110843.5</v>
      </c>
      <c r="I50560">
        <f>Individual_test_2___RAW_data_task2_696799[[#This Row],[&lt;VOL&gt;]]*Individual_test_2___RAW_data_task2_696799[[#This Row],[&lt;PRICE&gt;]]</f>
        <v>997591.5</v>
      </c>
      <c r="J50560">
        <f>WEEKDAY(Individual_test_2___RAW_data_task2_696799[[#This Row],[&lt;DATE&gt;]],11)</f>
        <v>1</v>
      </c>
      <c r="K50560" s="4" t="str">
        <f>TEXT(Individual_test_2___RAW_data_task2_696799[[#This Row],[&lt;DATE&gt;]],"ДДДД")</f>
        <v>понедельник</v>
      </c>
    </row>
    <row r="50561" spans="1:11" x14ac:dyDescent="0.25">
      <c r="A50561" s="1">
        <v>44193</v>
      </c>
      <c r="B50561" s="2">
        <v>0.82777777777777772</v>
      </c>
      <c r="C50561">
        <v>111471</v>
      </c>
      <c r="D50561">
        <v>115243</v>
      </c>
      <c r="E50561">
        <v>107940</v>
      </c>
      <c r="F50561">
        <v>108828</v>
      </c>
      <c r="G50561">
        <v>45</v>
      </c>
      <c r="H50561">
        <f>AVERAGE(Individual_test_2___RAW_data_task2_696799[[#This Row],[&lt;OPEN&gt;]:[&lt;CLOSE&gt;]])</f>
        <v>110870.5</v>
      </c>
      <c r="I50561">
        <f>Individual_test_2___RAW_data_task2_696799[[#This Row],[&lt;VOL&gt;]]*Individual_test_2___RAW_data_task2_696799[[#This Row],[&lt;PRICE&gt;]]</f>
        <v>4989172.5</v>
      </c>
      <c r="J50561">
        <f>WEEKDAY(Individual_test_2___RAW_data_task2_696799[[#This Row],[&lt;DATE&gt;]],11)</f>
        <v>1</v>
      </c>
      <c r="K50561" s="4" t="str">
        <f>TEXT(Individual_test_2___RAW_data_task2_696799[[#This Row],[&lt;DATE&gt;]],"ДДДД")</f>
        <v>понедельник</v>
      </c>
    </row>
    <row r="50562" spans="1:11" x14ac:dyDescent="0.25">
      <c r="A50562" s="1">
        <v>44193</v>
      </c>
      <c r="B50562" s="2">
        <v>0.82847222222222228</v>
      </c>
      <c r="C50562">
        <v>113654</v>
      </c>
      <c r="D50562">
        <v>115283</v>
      </c>
      <c r="E50562">
        <v>107990</v>
      </c>
      <c r="F50562">
        <v>113176</v>
      </c>
      <c r="G50562">
        <v>15</v>
      </c>
      <c r="H50562">
        <f>AVERAGE(Individual_test_2___RAW_data_task2_696799[[#This Row],[&lt;OPEN&gt;]:[&lt;CLOSE&gt;]])</f>
        <v>112525.75</v>
      </c>
      <c r="I50562">
        <f>Individual_test_2___RAW_data_task2_696799[[#This Row],[&lt;VOL&gt;]]*Individual_test_2___RAW_data_task2_696799[[#This Row],[&lt;PRICE&gt;]]</f>
        <v>1687886.25</v>
      </c>
      <c r="J50562">
        <f>WEEKDAY(Individual_test_2___RAW_data_task2_696799[[#This Row],[&lt;DATE&gt;]],11)</f>
        <v>1</v>
      </c>
      <c r="K50562" s="4" t="str">
        <f>TEXT(Individual_test_2___RAW_data_task2_696799[[#This Row],[&lt;DATE&gt;]],"ДДДД")</f>
        <v>понедельник</v>
      </c>
    </row>
    <row r="50563" spans="1:11" x14ac:dyDescent="0.25">
      <c r="A50563" s="1">
        <v>44193</v>
      </c>
      <c r="B50563" s="2">
        <v>0.82916666666666672</v>
      </c>
      <c r="C50563">
        <v>112735</v>
      </c>
      <c r="D50563">
        <v>115253</v>
      </c>
      <c r="E50563">
        <v>108106</v>
      </c>
      <c r="F50563">
        <v>115253</v>
      </c>
      <c r="G50563">
        <v>3</v>
      </c>
      <c r="H50563">
        <f>AVERAGE(Individual_test_2___RAW_data_task2_696799[[#This Row],[&lt;OPEN&gt;]:[&lt;CLOSE&gt;]])</f>
        <v>112836.75</v>
      </c>
      <c r="I50563">
        <f>Individual_test_2___RAW_data_task2_696799[[#This Row],[&lt;VOL&gt;]]*Individual_test_2___RAW_data_task2_696799[[#This Row],[&lt;PRICE&gt;]]</f>
        <v>338510.25</v>
      </c>
      <c r="J50563">
        <f>WEEKDAY(Individual_test_2___RAW_data_task2_696799[[#This Row],[&lt;DATE&gt;]],11)</f>
        <v>1</v>
      </c>
      <c r="K50563" s="4" t="str">
        <f>TEXT(Individual_test_2___RAW_data_task2_696799[[#This Row],[&lt;DATE&gt;]],"ДДДД")</f>
        <v>понедельник</v>
      </c>
    </row>
    <row r="50564" spans="1:11" x14ac:dyDescent="0.25">
      <c r="A50564" s="1">
        <v>44193</v>
      </c>
      <c r="B50564" s="2">
        <v>0.82986111111111116</v>
      </c>
      <c r="C50564">
        <v>114879</v>
      </c>
      <c r="D50564">
        <v>115032</v>
      </c>
      <c r="E50564">
        <v>108283</v>
      </c>
      <c r="F50564">
        <v>109645</v>
      </c>
      <c r="G50564">
        <v>20</v>
      </c>
      <c r="H50564">
        <f>AVERAGE(Individual_test_2___RAW_data_task2_696799[[#This Row],[&lt;OPEN&gt;]:[&lt;CLOSE&gt;]])</f>
        <v>111959.75</v>
      </c>
      <c r="I50564">
        <f>Individual_test_2___RAW_data_task2_696799[[#This Row],[&lt;VOL&gt;]]*Individual_test_2___RAW_data_task2_696799[[#This Row],[&lt;PRICE&gt;]]</f>
        <v>2239195</v>
      </c>
      <c r="J50564">
        <f>WEEKDAY(Individual_test_2___RAW_data_task2_696799[[#This Row],[&lt;DATE&gt;]],11)</f>
        <v>1</v>
      </c>
      <c r="K50564" s="4" t="str">
        <f>TEXT(Individual_test_2___RAW_data_task2_696799[[#This Row],[&lt;DATE&gt;]],"ДДДД")</f>
        <v>понедельник</v>
      </c>
    </row>
    <row r="50565" spans="1:11" x14ac:dyDescent="0.25">
      <c r="A50565" s="1">
        <v>44193</v>
      </c>
      <c r="B50565" s="2">
        <v>0.8305555555555556</v>
      </c>
      <c r="C50565">
        <v>112632</v>
      </c>
      <c r="D50565">
        <v>115287</v>
      </c>
      <c r="E50565">
        <v>107946</v>
      </c>
      <c r="F50565">
        <v>112592</v>
      </c>
      <c r="G50565">
        <v>52</v>
      </c>
      <c r="H50565">
        <f>AVERAGE(Individual_test_2___RAW_data_task2_696799[[#This Row],[&lt;OPEN&gt;]:[&lt;CLOSE&gt;]])</f>
        <v>112114.25</v>
      </c>
      <c r="I50565">
        <f>Individual_test_2___RAW_data_task2_696799[[#This Row],[&lt;VOL&gt;]]*Individual_test_2___RAW_data_task2_696799[[#This Row],[&lt;PRICE&gt;]]</f>
        <v>5829941</v>
      </c>
      <c r="J50565">
        <f>WEEKDAY(Individual_test_2___RAW_data_task2_696799[[#This Row],[&lt;DATE&gt;]],11)</f>
        <v>1</v>
      </c>
      <c r="K50565" s="4" t="str">
        <f>TEXT(Individual_test_2___RAW_data_task2_696799[[#This Row],[&lt;DATE&gt;]],"ДДДД")</f>
        <v>понедельник</v>
      </c>
    </row>
    <row r="50566" spans="1:11" x14ac:dyDescent="0.25">
      <c r="A50566" s="1">
        <v>44193</v>
      </c>
      <c r="B50566" s="2">
        <v>0.83125000000000004</v>
      </c>
      <c r="C50566">
        <v>111824</v>
      </c>
      <c r="D50566">
        <v>114808</v>
      </c>
      <c r="E50566">
        <v>107946</v>
      </c>
      <c r="F50566">
        <v>113201</v>
      </c>
      <c r="G50566">
        <v>66</v>
      </c>
      <c r="H50566">
        <f>AVERAGE(Individual_test_2___RAW_data_task2_696799[[#This Row],[&lt;OPEN&gt;]:[&lt;CLOSE&gt;]])</f>
        <v>111944.75</v>
      </c>
      <c r="I50566">
        <f>Individual_test_2___RAW_data_task2_696799[[#This Row],[&lt;VOL&gt;]]*Individual_test_2___RAW_data_task2_696799[[#This Row],[&lt;PRICE&gt;]]</f>
        <v>7388353.5</v>
      </c>
      <c r="J50566">
        <f>WEEKDAY(Individual_test_2___RAW_data_task2_696799[[#This Row],[&lt;DATE&gt;]],11)</f>
        <v>1</v>
      </c>
      <c r="K50566" s="4" t="str">
        <f>TEXT(Individual_test_2___RAW_data_task2_696799[[#This Row],[&lt;DATE&gt;]],"ДДДД")</f>
        <v>понедельник</v>
      </c>
    </row>
    <row r="50567" spans="1:11" x14ac:dyDescent="0.25">
      <c r="A50567" s="1">
        <v>44193</v>
      </c>
      <c r="B50567" s="2">
        <v>0.83194444444444449</v>
      </c>
      <c r="C50567">
        <v>109165</v>
      </c>
      <c r="D50567">
        <v>115112</v>
      </c>
      <c r="E50567">
        <v>108010</v>
      </c>
      <c r="F50567">
        <v>111398</v>
      </c>
      <c r="G50567">
        <v>79</v>
      </c>
      <c r="H50567">
        <f>AVERAGE(Individual_test_2___RAW_data_task2_696799[[#This Row],[&lt;OPEN&gt;]:[&lt;CLOSE&gt;]])</f>
        <v>110921.25</v>
      </c>
      <c r="I50567">
        <f>Individual_test_2___RAW_data_task2_696799[[#This Row],[&lt;VOL&gt;]]*Individual_test_2___RAW_data_task2_696799[[#This Row],[&lt;PRICE&gt;]]</f>
        <v>8762778.75</v>
      </c>
      <c r="J50567">
        <f>WEEKDAY(Individual_test_2___RAW_data_task2_696799[[#This Row],[&lt;DATE&gt;]],11)</f>
        <v>1</v>
      </c>
      <c r="K50567" s="4" t="str">
        <f>TEXT(Individual_test_2___RAW_data_task2_696799[[#This Row],[&lt;DATE&gt;]],"ДДДД")</f>
        <v>понедельник</v>
      </c>
    </row>
    <row r="50568" spans="1:11" x14ac:dyDescent="0.25">
      <c r="A50568" s="1">
        <v>44193</v>
      </c>
      <c r="B50568" s="2">
        <v>0.83263888888888893</v>
      </c>
      <c r="C50568">
        <v>110124</v>
      </c>
      <c r="D50568">
        <v>115248</v>
      </c>
      <c r="E50568">
        <v>108140</v>
      </c>
      <c r="F50568">
        <v>114164</v>
      </c>
      <c r="G50568">
        <v>84</v>
      </c>
      <c r="H50568">
        <f>AVERAGE(Individual_test_2___RAW_data_task2_696799[[#This Row],[&lt;OPEN&gt;]:[&lt;CLOSE&gt;]])</f>
        <v>111919</v>
      </c>
      <c r="I50568">
        <f>Individual_test_2___RAW_data_task2_696799[[#This Row],[&lt;VOL&gt;]]*Individual_test_2___RAW_data_task2_696799[[#This Row],[&lt;PRICE&gt;]]</f>
        <v>9401196</v>
      </c>
      <c r="J50568">
        <f>WEEKDAY(Individual_test_2___RAW_data_task2_696799[[#This Row],[&lt;DATE&gt;]],11)</f>
        <v>1</v>
      </c>
      <c r="K50568" s="4" t="str">
        <f>TEXT(Individual_test_2___RAW_data_task2_696799[[#This Row],[&lt;DATE&gt;]],"ДДДД")</f>
        <v>понедельник</v>
      </c>
    </row>
    <row r="50569" spans="1:11" x14ac:dyDescent="0.25">
      <c r="A50569" s="1">
        <v>44193</v>
      </c>
      <c r="B50569" s="2">
        <v>0.83333333333333337</v>
      </c>
      <c r="C50569">
        <v>109076</v>
      </c>
      <c r="D50569">
        <v>115278</v>
      </c>
      <c r="E50569">
        <v>107973</v>
      </c>
      <c r="F50569">
        <v>109690</v>
      </c>
      <c r="G50569">
        <v>34</v>
      </c>
      <c r="H50569">
        <f>AVERAGE(Individual_test_2___RAW_data_task2_696799[[#This Row],[&lt;OPEN&gt;]:[&lt;CLOSE&gt;]])</f>
        <v>110504.25</v>
      </c>
      <c r="I50569">
        <f>Individual_test_2___RAW_data_task2_696799[[#This Row],[&lt;VOL&gt;]]*Individual_test_2___RAW_data_task2_696799[[#This Row],[&lt;PRICE&gt;]]</f>
        <v>3757144.5</v>
      </c>
      <c r="J50569">
        <f>WEEKDAY(Individual_test_2___RAW_data_task2_696799[[#This Row],[&lt;DATE&gt;]],11)</f>
        <v>1</v>
      </c>
      <c r="K50569" s="4" t="str">
        <f>TEXT(Individual_test_2___RAW_data_task2_696799[[#This Row],[&lt;DATE&gt;]],"ДДДД")</f>
        <v>понедельник</v>
      </c>
    </row>
    <row r="50570" spans="1:11" x14ac:dyDescent="0.25">
      <c r="A50570" s="1">
        <v>44194</v>
      </c>
      <c r="B50570" s="2">
        <v>0.41666666666666669</v>
      </c>
      <c r="C50570">
        <v>108319</v>
      </c>
      <c r="D50570">
        <v>115258</v>
      </c>
      <c r="E50570">
        <v>107923</v>
      </c>
      <c r="F50570">
        <v>109820</v>
      </c>
      <c r="G50570">
        <v>16</v>
      </c>
      <c r="H50570">
        <f>AVERAGE(Individual_test_2___RAW_data_task2_696799[[#This Row],[&lt;OPEN&gt;]:[&lt;CLOSE&gt;]])</f>
        <v>110330</v>
      </c>
      <c r="I50570">
        <f>Individual_test_2___RAW_data_task2_696799[[#This Row],[&lt;VOL&gt;]]*Individual_test_2___RAW_data_task2_696799[[#This Row],[&lt;PRICE&gt;]]</f>
        <v>1765280</v>
      </c>
      <c r="J50570">
        <f>WEEKDAY(Individual_test_2___RAW_data_task2_696799[[#This Row],[&lt;DATE&gt;]],11)</f>
        <v>2</v>
      </c>
      <c r="K50570" s="4" t="str">
        <f>TEXT(Individual_test_2___RAW_data_task2_696799[[#This Row],[&lt;DATE&gt;]],"ДДДД")</f>
        <v>вторник</v>
      </c>
    </row>
    <row r="50571" spans="1:11" x14ac:dyDescent="0.25">
      <c r="A50571" s="1">
        <v>44194</v>
      </c>
      <c r="B50571" s="2">
        <v>0.41736111111111113</v>
      </c>
      <c r="C50571">
        <v>112710</v>
      </c>
      <c r="D50571">
        <v>115265</v>
      </c>
      <c r="E50571">
        <v>107989</v>
      </c>
      <c r="F50571">
        <v>108163</v>
      </c>
      <c r="G50571">
        <v>97</v>
      </c>
      <c r="H50571">
        <f>AVERAGE(Individual_test_2___RAW_data_task2_696799[[#This Row],[&lt;OPEN&gt;]:[&lt;CLOSE&gt;]])</f>
        <v>111031.75</v>
      </c>
      <c r="I50571">
        <f>Individual_test_2___RAW_data_task2_696799[[#This Row],[&lt;VOL&gt;]]*Individual_test_2___RAW_data_task2_696799[[#This Row],[&lt;PRICE&gt;]]</f>
        <v>10770079.75</v>
      </c>
      <c r="J50571">
        <f>WEEKDAY(Individual_test_2___RAW_data_task2_696799[[#This Row],[&lt;DATE&gt;]],11)</f>
        <v>2</v>
      </c>
      <c r="K50571" s="4" t="str">
        <f>TEXT(Individual_test_2___RAW_data_task2_696799[[#This Row],[&lt;DATE&gt;]],"ДДДД")</f>
        <v>вторник</v>
      </c>
    </row>
    <row r="50572" spans="1:11" x14ac:dyDescent="0.25">
      <c r="A50572" s="1">
        <v>44194</v>
      </c>
      <c r="B50572" s="2">
        <v>0.41805555555555557</v>
      </c>
      <c r="C50572">
        <v>111715</v>
      </c>
      <c r="D50572">
        <v>115254</v>
      </c>
      <c r="E50572">
        <v>107997</v>
      </c>
      <c r="F50572">
        <v>112058</v>
      </c>
      <c r="G50572">
        <v>53</v>
      </c>
      <c r="H50572">
        <f>AVERAGE(Individual_test_2___RAW_data_task2_696799[[#This Row],[&lt;OPEN&gt;]:[&lt;CLOSE&gt;]])</f>
        <v>111756</v>
      </c>
      <c r="I50572">
        <f>Individual_test_2___RAW_data_task2_696799[[#This Row],[&lt;VOL&gt;]]*Individual_test_2___RAW_data_task2_696799[[#This Row],[&lt;PRICE&gt;]]</f>
        <v>5923068</v>
      </c>
      <c r="J50572">
        <f>WEEKDAY(Individual_test_2___RAW_data_task2_696799[[#This Row],[&lt;DATE&gt;]],11)</f>
        <v>2</v>
      </c>
      <c r="K50572" s="4" t="str">
        <f>TEXT(Individual_test_2___RAW_data_task2_696799[[#This Row],[&lt;DATE&gt;]],"ДДДД")</f>
        <v>вторник</v>
      </c>
    </row>
    <row r="50573" spans="1:11" x14ac:dyDescent="0.25">
      <c r="A50573" s="1">
        <v>44194</v>
      </c>
      <c r="B50573" s="2">
        <v>0.41875000000000001</v>
      </c>
      <c r="C50573">
        <v>109659</v>
      </c>
      <c r="D50573">
        <v>115229</v>
      </c>
      <c r="E50573">
        <v>108029</v>
      </c>
      <c r="F50573">
        <v>114425</v>
      </c>
      <c r="G50573">
        <v>61</v>
      </c>
      <c r="H50573">
        <f>AVERAGE(Individual_test_2___RAW_data_task2_696799[[#This Row],[&lt;OPEN&gt;]:[&lt;CLOSE&gt;]])</f>
        <v>111835.5</v>
      </c>
      <c r="I50573">
        <f>Individual_test_2___RAW_data_task2_696799[[#This Row],[&lt;VOL&gt;]]*Individual_test_2___RAW_data_task2_696799[[#This Row],[&lt;PRICE&gt;]]</f>
        <v>6821965.5</v>
      </c>
      <c r="J50573">
        <f>WEEKDAY(Individual_test_2___RAW_data_task2_696799[[#This Row],[&lt;DATE&gt;]],11)</f>
        <v>2</v>
      </c>
      <c r="K50573" s="4" t="str">
        <f>TEXT(Individual_test_2___RAW_data_task2_696799[[#This Row],[&lt;DATE&gt;]],"ДДДД")</f>
        <v>вторник</v>
      </c>
    </row>
    <row r="50574" spans="1:11" x14ac:dyDescent="0.25">
      <c r="A50574" s="1">
        <v>44194</v>
      </c>
      <c r="B50574" s="2">
        <v>0.41944444444444445</v>
      </c>
      <c r="C50574">
        <v>108039</v>
      </c>
      <c r="D50574">
        <v>115151</v>
      </c>
      <c r="E50574">
        <v>107945</v>
      </c>
      <c r="F50574">
        <v>114576</v>
      </c>
      <c r="G50574">
        <v>92</v>
      </c>
      <c r="H50574">
        <f>AVERAGE(Individual_test_2___RAW_data_task2_696799[[#This Row],[&lt;OPEN&gt;]:[&lt;CLOSE&gt;]])</f>
        <v>111427.75</v>
      </c>
      <c r="I50574">
        <f>Individual_test_2___RAW_data_task2_696799[[#This Row],[&lt;VOL&gt;]]*Individual_test_2___RAW_data_task2_696799[[#This Row],[&lt;PRICE&gt;]]</f>
        <v>10251353</v>
      </c>
      <c r="J50574">
        <f>WEEKDAY(Individual_test_2___RAW_data_task2_696799[[#This Row],[&lt;DATE&gt;]],11)</f>
        <v>2</v>
      </c>
      <c r="K50574" s="4" t="str">
        <f>TEXT(Individual_test_2___RAW_data_task2_696799[[#This Row],[&lt;DATE&gt;]],"ДДДД")</f>
        <v>вторник</v>
      </c>
    </row>
    <row r="50575" spans="1:11" x14ac:dyDescent="0.25">
      <c r="A50575" s="1">
        <v>44194</v>
      </c>
      <c r="B50575" s="2">
        <v>0.4201388888888889</v>
      </c>
      <c r="C50575">
        <v>110990</v>
      </c>
      <c r="D50575">
        <v>115190</v>
      </c>
      <c r="E50575">
        <v>107916</v>
      </c>
      <c r="F50575">
        <v>108059</v>
      </c>
      <c r="G50575">
        <v>8</v>
      </c>
      <c r="H50575">
        <f>AVERAGE(Individual_test_2___RAW_data_task2_696799[[#This Row],[&lt;OPEN&gt;]:[&lt;CLOSE&gt;]])</f>
        <v>110538.75</v>
      </c>
      <c r="I50575">
        <f>Individual_test_2___RAW_data_task2_696799[[#This Row],[&lt;VOL&gt;]]*Individual_test_2___RAW_data_task2_696799[[#This Row],[&lt;PRICE&gt;]]</f>
        <v>884310</v>
      </c>
      <c r="J50575">
        <f>WEEKDAY(Individual_test_2___RAW_data_task2_696799[[#This Row],[&lt;DATE&gt;]],11)</f>
        <v>2</v>
      </c>
      <c r="K50575" s="4" t="str">
        <f>TEXT(Individual_test_2___RAW_data_task2_696799[[#This Row],[&lt;DATE&gt;]],"ДДДД")</f>
        <v>вторник</v>
      </c>
    </row>
    <row r="50576" spans="1:11" x14ac:dyDescent="0.25">
      <c r="A50576" s="1">
        <v>44194</v>
      </c>
      <c r="B50576" s="2">
        <v>0.42083333333333334</v>
      </c>
      <c r="C50576">
        <v>113839</v>
      </c>
      <c r="D50576">
        <v>115275</v>
      </c>
      <c r="E50576">
        <v>107930</v>
      </c>
      <c r="F50576">
        <v>110910</v>
      </c>
      <c r="G50576">
        <v>88</v>
      </c>
      <c r="H50576">
        <f>AVERAGE(Individual_test_2___RAW_data_task2_696799[[#This Row],[&lt;OPEN&gt;]:[&lt;CLOSE&gt;]])</f>
        <v>111988.5</v>
      </c>
      <c r="I50576">
        <f>Individual_test_2___RAW_data_task2_696799[[#This Row],[&lt;VOL&gt;]]*Individual_test_2___RAW_data_task2_696799[[#This Row],[&lt;PRICE&gt;]]</f>
        <v>9854988</v>
      </c>
      <c r="J50576">
        <f>WEEKDAY(Individual_test_2___RAW_data_task2_696799[[#This Row],[&lt;DATE&gt;]],11)</f>
        <v>2</v>
      </c>
      <c r="K50576" s="4" t="str">
        <f>TEXT(Individual_test_2___RAW_data_task2_696799[[#This Row],[&lt;DATE&gt;]],"ДДДД")</f>
        <v>вторник</v>
      </c>
    </row>
    <row r="50577" spans="1:11" x14ac:dyDescent="0.25">
      <c r="A50577" s="1">
        <v>44194</v>
      </c>
      <c r="B50577" s="2">
        <v>0.42152777777777778</v>
      </c>
      <c r="C50577">
        <v>107981</v>
      </c>
      <c r="D50577">
        <v>115187</v>
      </c>
      <c r="E50577">
        <v>107900</v>
      </c>
      <c r="F50577">
        <v>110764</v>
      </c>
      <c r="G50577">
        <v>79</v>
      </c>
      <c r="H50577">
        <f>AVERAGE(Individual_test_2___RAW_data_task2_696799[[#This Row],[&lt;OPEN&gt;]:[&lt;CLOSE&gt;]])</f>
        <v>110458</v>
      </c>
      <c r="I50577">
        <f>Individual_test_2___RAW_data_task2_696799[[#This Row],[&lt;VOL&gt;]]*Individual_test_2___RAW_data_task2_696799[[#This Row],[&lt;PRICE&gt;]]</f>
        <v>8726182</v>
      </c>
      <c r="J50577">
        <f>WEEKDAY(Individual_test_2___RAW_data_task2_696799[[#This Row],[&lt;DATE&gt;]],11)</f>
        <v>2</v>
      </c>
      <c r="K50577" s="4" t="str">
        <f>TEXT(Individual_test_2___RAW_data_task2_696799[[#This Row],[&lt;DATE&gt;]],"ДДДД")</f>
        <v>вторник</v>
      </c>
    </row>
    <row r="50578" spans="1:11" x14ac:dyDescent="0.25">
      <c r="A50578" s="1">
        <v>44194</v>
      </c>
      <c r="B50578" s="2">
        <v>0.42222222222222222</v>
      </c>
      <c r="C50578">
        <v>108541</v>
      </c>
      <c r="D50578">
        <v>115112</v>
      </c>
      <c r="E50578">
        <v>108084</v>
      </c>
      <c r="F50578">
        <v>114533</v>
      </c>
      <c r="G50578">
        <v>80</v>
      </c>
      <c r="H50578">
        <f>AVERAGE(Individual_test_2___RAW_data_task2_696799[[#This Row],[&lt;OPEN&gt;]:[&lt;CLOSE&gt;]])</f>
        <v>111567.5</v>
      </c>
      <c r="I50578">
        <f>Individual_test_2___RAW_data_task2_696799[[#This Row],[&lt;VOL&gt;]]*Individual_test_2___RAW_data_task2_696799[[#This Row],[&lt;PRICE&gt;]]</f>
        <v>8925400</v>
      </c>
      <c r="J50578">
        <f>WEEKDAY(Individual_test_2___RAW_data_task2_696799[[#This Row],[&lt;DATE&gt;]],11)</f>
        <v>2</v>
      </c>
      <c r="K50578" s="4" t="str">
        <f>TEXT(Individual_test_2___RAW_data_task2_696799[[#This Row],[&lt;DATE&gt;]],"ДДДД")</f>
        <v>вторник</v>
      </c>
    </row>
    <row r="50579" spans="1:11" x14ac:dyDescent="0.25">
      <c r="A50579" s="1">
        <v>44194</v>
      </c>
      <c r="B50579" s="2">
        <v>0.42291666666666666</v>
      </c>
      <c r="C50579">
        <v>111262</v>
      </c>
      <c r="D50579">
        <v>115210</v>
      </c>
      <c r="E50579">
        <v>107935</v>
      </c>
      <c r="F50579">
        <v>115122</v>
      </c>
      <c r="G50579">
        <v>23</v>
      </c>
      <c r="H50579">
        <f>AVERAGE(Individual_test_2___RAW_data_task2_696799[[#This Row],[&lt;OPEN&gt;]:[&lt;CLOSE&gt;]])</f>
        <v>112382.25</v>
      </c>
      <c r="I50579">
        <f>Individual_test_2___RAW_data_task2_696799[[#This Row],[&lt;VOL&gt;]]*Individual_test_2___RAW_data_task2_696799[[#This Row],[&lt;PRICE&gt;]]</f>
        <v>2584791.75</v>
      </c>
      <c r="J50579">
        <f>WEEKDAY(Individual_test_2___RAW_data_task2_696799[[#This Row],[&lt;DATE&gt;]],11)</f>
        <v>2</v>
      </c>
      <c r="K50579" s="4" t="str">
        <f>TEXT(Individual_test_2___RAW_data_task2_696799[[#This Row],[&lt;DATE&gt;]],"ДДДД")</f>
        <v>вторник</v>
      </c>
    </row>
    <row r="50580" spans="1:11" x14ac:dyDescent="0.25">
      <c r="A50580" s="1">
        <v>44194</v>
      </c>
      <c r="B50580" s="2">
        <v>0.4236111111111111</v>
      </c>
      <c r="C50580">
        <v>114652</v>
      </c>
      <c r="D50580">
        <v>115151</v>
      </c>
      <c r="E50580">
        <v>108114</v>
      </c>
      <c r="F50580">
        <v>109358</v>
      </c>
      <c r="G50580">
        <v>25</v>
      </c>
      <c r="H50580">
        <f>AVERAGE(Individual_test_2___RAW_data_task2_696799[[#This Row],[&lt;OPEN&gt;]:[&lt;CLOSE&gt;]])</f>
        <v>111818.75</v>
      </c>
      <c r="I50580">
        <f>Individual_test_2___RAW_data_task2_696799[[#This Row],[&lt;VOL&gt;]]*Individual_test_2___RAW_data_task2_696799[[#This Row],[&lt;PRICE&gt;]]</f>
        <v>2795468.75</v>
      </c>
      <c r="J50580">
        <f>WEEKDAY(Individual_test_2___RAW_data_task2_696799[[#This Row],[&lt;DATE&gt;]],11)</f>
        <v>2</v>
      </c>
      <c r="K50580" s="4" t="str">
        <f>TEXT(Individual_test_2___RAW_data_task2_696799[[#This Row],[&lt;DATE&gt;]],"ДДДД")</f>
        <v>вторник</v>
      </c>
    </row>
    <row r="50581" spans="1:11" x14ac:dyDescent="0.25">
      <c r="A50581" s="1">
        <v>44194</v>
      </c>
      <c r="B50581" s="2">
        <v>0.42430555555555555</v>
      </c>
      <c r="C50581">
        <v>108867</v>
      </c>
      <c r="D50581">
        <v>115072</v>
      </c>
      <c r="E50581">
        <v>107981</v>
      </c>
      <c r="F50581">
        <v>112645</v>
      </c>
      <c r="G50581">
        <v>41</v>
      </c>
      <c r="H50581">
        <f>AVERAGE(Individual_test_2___RAW_data_task2_696799[[#This Row],[&lt;OPEN&gt;]:[&lt;CLOSE&gt;]])</f>
        <v>111141.25</v>
      </c>
      <c r="I50581">
        <f>Individual_test_2___RAW_data_task2_696799[[#This Row],[&lt;VOL&gt;]]*Individual_test_2___RAW_data_task2_696799[[#This Row],[&lt;PRICE&gt;]]</f>
        <v>4556791.25</v>
      </c>
      <c r="J50581">
        <f>WEEKDAY(Individual_test_2___RAW_data_task2_696799[[#This Row],[&lt;DATE&gt;]],11)</f>
        <v>2</v>
      </c>
      <c r="K50581" s="4" t="str">
        <f>TEXT(Individual_test_2___RAW_data_task2_696799[[#This Row],[&lt;DATE&gt;]],"ДДДД")</f>
        <v>вторник</v>
      </c>
    </row>
    <row r="50582" spans="1:11" x14ac:dyDescent="0.25">
      <c r="A50582" s="1">
        <v>44194</v>
      </c>
      <c r="B50582" s="2">
        <v>0.42499999999999999</v>
      </c>
      <c r="C50582">
        <v>115077</v>
      </c>
      <c r="D50582">
        <v>115143</v>
      </c>
      <c r="E50582">
        <v>107943</v>
      </c>
      <c r="F50582">
        <v>113655</v>
      </c>
      <c r="G50582">
        <v>37</v>
      </c>
      <c r="H50582">
        <f>AVERAGE(Individual_test_2___RAW_data_task2_696799[[#This Row],[&lt;OPEN&gt;]:[&lt;CLOSE&gt;]])</f>
        <v>112954.5</v>
      </c>
      <c r="I50582">
        <f>Individual_test_2___RAW_data_task2_696799[[#This Row],[&lt;VOL&gt;]]*Individual_test_2___RAW_data_task2_696799[[#This Row],[&lt;PRICE&gt;]]</f>
        <v>4179316.5</v>
      </c>
      <c r="J50582">
        <f>WEEKDAY(Individual_test_2___RAW_data_task2_696799[[#This Row],[&lt;DATE&gt;]],11)</f>
        <v>2</v>
      </c>
      <c r="K50582" s="4" t="str">
        <f>TEXT(Individual_test_2___RAW_data_task2_696799[[#This Row],[&lt;DATE&gt;]],"ДДДД")</f>
        <v>вторник</v>
      </c>
    </row>
    <row r="50583" spans="1:11" x14ac:dyDescent="0.25">
      <c r="A50583" s="1">
        <v>44194</v>
      </c>
      <c r="B50583" s="2">
        <v>0.42569444444444443</v>
      </c>
      <c r="C50583">
        <v>115026</v>
      </c>
      <c r="D50583">
        <v>115231</v>
      </c>
      <c r="E50583">
        <v>108054</v>
      </c>
      <c r="F50583">
        <v>109510</v>
      </c>
      <c r="G50583">
        <v>44</v>
      </c>
      <c r="H50583">
        <f>AVERAGE(Individual_test_2___RAW_data_task2_696799[[#This Row],[&lt;OPEN&gt;]:[&lt;CLOSE&gt;]])</f>
        <v>111955.25</v>
      </c>
      <c r="I50583">
        <f>Individual_test_2___RAW_data_task2_696799[[#This Row],[&lt;VOL&gt;]]*Individual_test_2___RAW_data_task2_696799[[#This Row],[&lt;PRICE&gt;]]</f>
        <v>4926031</v>
      </c>
      <c r="J50583">
        <f>WEEKDAY(Individual_test_2___RAW_data_task2_696799[[#This Row],[&lt;DATE&gt;]],11)</f>
        <v>2</v>
      </c>
      <c r="K50583" s="4" t="str">
        <f>TEXT(Individual_test_2___RAW_data_task2_696799[[#This Row],[&lt;DATE&gt;]],"ДДДД")</f>
        <v>вторник</v>
      </c>
    </row>
    <row r="50584" spans="1:11" x14ac:dyDescent="0.25">
      <c r="A50584" s="1">
        <v>44194</v>
      </c>
      <c r="B50584" s="2">
        <v>0.42638888888888887</v>
      </c>
      <c r="C50584">
        <v>112258</v>
      </c>
      <c r="D50584">
        <v>114598</v>
      </c>
      <c r="E50584">
        <v>108095</v>
      </c>
      <c r="F50584">
        <v>109148</v>
      </c>
      <c r="G50584">
        <v>10</v>
      </c>
      <c r="H50584">
        <f>AVERAGE(Individual_test_2___RAW_data_task2_696799[[#This Row],[&lt;OPEN&gt;]:[&lt;CLOSE&gt;]])</f>
        <v>111024.75</v>
      </c>
      <c r="I50584">
        <f>Individual_test_2___RAW_data_task2_696799[[#This Row],[&lt;VOL&gt;]]*Individual_test_2___RAW_data_task2_696799[[#This Row],[&lt;PRICE&gt;]]</f>
        <v>1110247.5</v>
      </c>
      <c r="J50584">
        <f>WEEKDAY(Individual_test_2___RAW_data_task2_696799[[#This Row],[&lt;DATE&gt;]],11)</f>
        <v>2</v>
      </c>
      <c r="K50584" s="4" t="str">
        <f>TEXT(Individual_test_2___RAW_data_task2_696799[[#This Row],[&lt;DATE&gt;]],"ДДДД")</f>
        <v>вторник</v>
      </c>
    </row>
    <row r="50585" spans="1:11" x14ac:dyDescent="0.25">
      <c r="A50585" s="1">
        <v>44194</v>
      </c>
      <c r="B50585" s="2">
        <v>0.42708333333333331</v>
      </c>
      <c r="C50585">
        <v>109755</v>
      </c>
      <c r="D50585">
        <v>115257</v>
      </c>
      <c r="E50585">
        <v>107900</v>
      </c>
      <c r="F50585">
        <v>107900</v>
      </c>
      <c r="G50585">
        <v>48</v>
      </c>
      <c r="H50585">
        <f>AVERAGE(Individual_test_2___RAW_data_task2_696799[[#This Row],[&lt;OPEN&gt;]:[&lt;CLOSE&gt;]])</f>
        <v>110203</v>
      </c>
      <c r="I50585">
        <f>Individual_test_2___RAW_data_task2_696799[[#This Row],[&lt;VOL&gt;]]*Individual_test_2___RAW_data_task2_696799[[#This Row],[&lt;PRICE&gt;]]</f>
        <v>5289744</v>
      </c>
      <c r="J50585">
        <f>WEEKDAY(Individual_test_2___RAW_data_task2_696799[[#This Row],[&lt;DATE&gt;]],11)</f>
        <v>2</v>
      </c>
      <c r="K50585" s="4" t="str">
        <f>TEXT(Individual_test_2___RAW_data_task2_696799[[#This Row],[&lt;DATE&gt;]],"ДДДД")</f>
        <v>вторник</v>
      </c>
    </row>
    <row r="50586" spans="1:11" x14ac:dyDescent="0.25">
      <c r="A50586" s="1">
        <v>44194</v>
      </c>
      <c r="B50586" s="2">
        <v>0.42777777777777776</v>
      </c>
      <c r="C50586">
        <v>114314</v>
      </c>
      <c r="D50586">
        <v>115109</v>
      </c>
      <c r="E50586">
        <v>108048</v>
      </c>
      <c r="F50586">
        <v>108512</v>
      </c>
      <c r="G50586">
        <v>44</v>
      </c>
      <c r="H50586">
        <f>AVERAGE(Individual_test_2___RAW_data_task2_696799[[#This Row],[&lt;OPEN&gt;]:[&lt;CLOSE&gt;]])</f>
        <v>111495.75</v>
      </c>
      <c r="I50586">
        <f>Individual_test_2___RAW_data_task2_696799[[#This Row],[&lt;VOL&gt;]]*Individual_test_2___RAW_data_task2_696799[[#This Row],[&lt;PRICE&gt;]]</f>
        <v>4905813</v>
      </c>
      <c r="J50586">
        <f>WEEKDAY(Individual_test_2___RAW_data_task2_696799[[#This Row],[&lt;DATE&gt;]],11)</f>
        <v>2</v>
      </c>
      <c r="K50586" s="4" t="str">
        <f>TEXT(Individual_test_2___RAW_data_task2_696799[[#This Row],[&lt;DATE&gt;]],"ДДДД")</f>
        <v>вторник</v>
      </c>
    </row>
    <row r="50587" spans="1:11" x14ac:dyDescent="0.25">
      <c r="A50587" s="1">
        <v>44194</v>
      </c>
      <c r="B50587" s="2">
        <v>0.4284722222222222</v>
      </c>
      <c r="C50587">
        <v>110579</v>
      </c>
      <c r="D50587">
        <v>115201</v>
      </c>
      <c r="E50587">
        <v>107954</v>
      </c>
      <c r="F50587">
        <v>113416</v>
      </c>
      <c r="G50587">
        <v>6</v>
      </c>
      <c r="H50587">
        <f>AVERAGE(Individual_test_2___RAW_data_task2_696799[[#This Row],[&lt;OPEN&gt;]:[&lt;CLOSE&gt;]])</f>
        <v>111787.5</v>
      </c>
      <c r="I50587">
        <f>Individual_test_2___RAW_data_task2_696799[[#This Row],[&lt;VOL&gt;]]*Individual_test_2___RAW_data_task2_696799[[#This Row],[&lt;PRICE&gt;]]</f>
        <v>670725</v>
      </c>
      <c r="J50587">
        <f>WEEKDAY(Individual_test_2___RAW_data_task2_696799[[#This Row],[&lt;DATE&gt;]],11)</f>
        <v>2</v>
      </c>
      <c r="K50587" s="4" t="str">
        <f>TEXT(Individual_test_2___RAW_data_task2_696799[[#This Row],[&lt;DATE&gt;]],"ДДДД")</f>
        <v>вторник</v>
      </c>
    </row>
    <row r="50588" spans="1:11" x14ac:dyDescent="0.25">
      <c r="A50588" s="1">
        <v>44194</v>
      </c>
      <c r="B50588" s="2">
        <v>0.42916666666666664</v>
      </c>
      <c r="C50588">
        <v>114307</v>
      </c>
      <c r="D50588">
        <v>115289</v>
      </c>
      <c r="E50588">
        <v>107904</v>
      </c>
      <c r="F50588">
        <v>110251</v>
      </c>
      <c r="G50588">
        <v>11</v>
      </c>
      <c r="H50588">
        <f>AVERAGE(Individual_test_2___RAW_data_task2_696799[[#This Row],[&lt;OPEN&gt;]:[&lt;CLOSE&gt;]])</f>
        <v>111937.75</v>
      </c>
      <c r="I50588">
        <f>Individual_test_2___RAW_data_task2_696799[[#This Row],[&lt;VOL&gt;]]*Individual_test_2___RAW_data_task2_696799[[#This Row],[&lt;PRICE&gt;]]</f>
        <v>1231315.25</v>
      </c>
      <c r="J50588">
        <f>WEEKDAY(Individual_test_2___RAW_data_task2_696799[[#This Row],[&lt;DATE&gt;]],11)</f>
        <v>2</v>
      </c>
      <c r="K50588" s="4" t="str">
        <f>TEXT(Individual_test_2___RAW_data_task2_696799[[#This Row],[&lt;DATE&gt;]],"ДДДД")</f>
        <v>вторник</v>
      </c>
    </row>
    <row r="50589" spans="1:11" x14ac:dyDescent="0.25">
      <c r="A50589" s="1">
        <v>44194</v>
      </c>
      <c r="B50589" s="2">
        <v>0.42986111111111114</v>
      </c>
      <c r="C50589">
        <v>112344</v>
      </c>
      <c r="D50589">
        <v>115161</v>
      </c>
      <c r="E50589">
        <v>107920</v>
      </c>
      <c r="F50589">
        <v>110865</v>
      </c>
      <c r="G50589">
        <v>60</v>
      </c>
      <c r="H50589">
        <f>AVERAGE(Individual_test_2___RAW_data_task2_696799[[#This Row],[&lt;OPEN&gt;]:[&lt;CLOSE&gt;]])</f>
        <v>111572.5</v>
      </c>
      <c r="I50589">
        <f>Individual_test_2___RAW_data_task2_696799[[#This Row],[&lt;VOL&gt;]]*Individual_test_2___RAW_data_task2_696799[[#This Row],[&lt;PRICE&gt;]]</f>
        <v>6694350</v>
      </c>
      <c r="J50589">
        <f>WEEKDAY(Individual_test_2___RAW_data_task2_696799[[#This Row],[&lt;DATE&gt;]],11)</f>
        <v>2</v>
      </c>
      <c r="K50589" s="4" t="str">
        <f>TEXT(Individual_test_2___RAW_data_task2_696799[[#This Row],[&lt;DATE&gt;]],"ДДДД")</f>
        <v>вторник</v>
      </c>
    </row>
    <row r="50590" spans="1:11" x14ac:dyDescent="0.25">
      <c r="A50590" s="1">
        <v>44194</v>
      </c>
      <c r="B50590" s="2">
        <v>0.43055555555555558</v>
      </c>
      <c r="C50590">
        <v>114557</v>
      </c>
      <c r="D50590">
        <v>115182</v>
      </c>
      <c r="E50590">
        <v>107909</v>
      </c>
      <c r="F50590">
        <v>110397</v>
      </c>
      <c r="G50590">
        <v>26</v>
      </c>
      <c r="H50590">
        <f>AVERAGE(Individual_test_2___RAW_data_task2_696799[[#This Row],[&lt;OPEN&gt;]:[&lt;CLOSE&gt;]])</f>
        <v>112011.25</v>
      </c>
      <c r="I50590">
        <f>Individual_test_2___RAW_data_task2_696799[[#This Row],[&lt;VOL&gt;]]*Individual_test_2___RAW_data_task2_696799[[#This Row],[&lt;PRICE&gt;]]</f>
        <v>2912292.5</v>
      </c>
      <c r="J50590">
        <f>WEEKDAY(Individual_test_2___RAW_data_task2_696799[[#This Row],[&lt;DATE&gt;]],11)</f>
        <v>2</v>
      </c>
      <c r="K50590" s="4" t="str">
        <f>TEXT(Individual_test_2___RAW_data_task2_696799[[#This Row],[&lt;DATE&gt;]],"ДДДД")</f>
        <v>вторник</v>
      </c>
    </row>
    <row r="50591" spans="1:11" x14ac:dyDescent="0.25">
      <c r="A50591" s="1">
        <v>44194</v>
      </c>
      <c r="B50591" s="2">
        <v>0.43125000000000002</v>
      </c>
      <c r="C50591">
        <v>113391</v>
      </c>
      <c r="D50591">
        <v>115227</v>
      </c>
      <c r="E50591">
        <v>107960</v>
      </c>
      <c r="F50591">
        <v>113629</v>
      </c>
      <c r="G50591">
        <v>11</v>
      </c>
      <c r="H50591">
        <f>AVERAGE(Individual_test_2___RAW_data_task2_696799[[#This Row],[&lt;OPEN&gt;]:[&lt;CLOSE&gt;]])</f>
        <v>112551.75</v>
      </c>
      <c r="I50591">
        <f>Individual_test_2___RAW_data_task2_696799[[#This Row],[&lt;VOL&gt;]]*Individual_test_2___RAW_data_task2_696799[[#This Row],[&lt;PRICE&gt;]]</f>
        <v>1238069.25</v>
      </c>
      <c r="J50591">
        <f>WEEKDAY(Individual_test_2___RAW_data_task2_696799[[#This Row],[&lt;DATE&gt;]],11)</f>
        <v>2</v>
      </c>
      <c r="K50591" s="4" t="str">
        <f>TEXT(Individual_test_2___RAW_data_task2_696799[[#This Row],[&lt;DATE&gt;]],"ДДДД")</f>
        <v>вторник</v>
      </c>
    </row>
    <row r="50592" spans="1:11" x14ac:dyDescent="0.25">
      <c r="A50592" s="1">
        <v>44194</v>
      </c>
      <c r="B50592" s="2">
        <v>0.43194444444444446</v>
      </c>
      <c r="C50592">
        <v>108978</v>
      </c>
      <c r="D50592">
        <v>115211</v>
      </c>
      <c r="E50592">
        <v>107916</v>
      </c>
      <c r="F50592">
        <v>109917</v>
      </c>
      <c r="G50592">
        <v>16</v>
      </c>
      <c r="H50592">
        <f>AVERAGE(Individual_test_2___RAW_data_task2_696799[[#This Row],[&lt;OPEN&gt;]:[&lt;CLOSE&gt;]])</f>
        <v>110505.5</v>
      </c>
      <c r="I50592">
        <f>Individual_test_2___RAW_data_task2_696799[[#This Row],[&lt;VOL&gt;]]*Individual_test_2___RAW_data_task2_696799[[#This Row],[&lt;PRICE&gt;]]</f>
        <v>1768088</v>
      </c>
      <c r="J50592">
        <f>WEEKDAY(Individual_test_2___RAW_data_task2_696799[[#This Row],[&lt;DATE&gt;]],11)</f>
        <v>2</v>
      </c>
      <c r="K50592" s="4" t="str">
        <f>TEXT(Individual_test_2___RAW_data_task2_696799[[#This Row],[&lt;DATE&gt;]],"ДДДД")</f>
        <v>вторник</v>
      </c>
    </row>
    <row r="50593" spans="1:11" x14ac:dyDescent="0.25">
      <c r="A50593" s="1">
        <v>44194</v>
      </c>
      <c r="B50593" s="2">
        <v>0.43333333333333335</v>
      </c>
      <c r="C50593">
        <v>114284</v>
      </c>
      <c r="D50593">
        <v>115017</v>
      </c>
      <c r="E50593">
        <v>108052</v>
      </c>
      <c r="F50593">
        <v>113144</v>
      </c>
      <c r="G50593">
        <v>76</v>
      </c>
      <c r="H50593">
        <f>AVERAGE(Individual_test_2___RAW_data_task2_696799[[#This Row],[&lt;OPEN&gt;]:[&lt;CLOSE&gt;]])</f>
        <v>112624.25</v>
      </c>
      <c r="I50593">
        <f>Individual_test_2___RAW_data_task2_696799[[#This Row],[&lt;VOL&gt;]]*Individual_test_2___RAW_data_task2_696799[[#This Row],[&lt;PRICE&gt;]]</f>
        <v>8559443</v>
      </c>
      <c r="J50593">
        <f>WEEKDAY(Individual_test_2___RAW_data_task2_696799[[#This Row],[&lt;DATE&gt;]],11)</f>
        <v>2</v>
      </c>
      <c r="K50593" s="4" t="str">
        <f>TEXT(Individual_test_2___RAW_data_task2_696799[[#This Row],[&lt;DATE&gt;]],"ДДДД")</f>
        <v>вторник</v>
      </c>
    </row>
    <row r="50594" spans="1:11" x14ac:dyDescent="0.25">
      <c r="A50594" s="1">
        <v>44194</v>
      </c>
      <c r="B50594" s="2">
        <v>0.43402777777777779</v>
      </c>
      <c r="C50594">
        <v>112015</v>
      </c>
      <c r="D50594">
        <v>115291</v>
      </c>
      <c r="E50594">
        <v>107996</v>
      </c>
      <c r="F50594">
        <v>115133</v>
      </c>
      <c r="G50594">
        <v>88</v>
      </c>
      <c r="H50594">
        <f>AVERAGE(Individual_test_2___RAW_data_task2_696799[[#This Row],[&lt;OPEN&gt;]:[&lt;CLOSE&gt;]])</f>
        <v>112608.75</v>
      </c>
      <c r="I50594">
        <f>Individual_test_2___RAW_data_task2_696799[[#This Row],[&lt;VOL&gt;]]*Individual_test_2___RAW_data_task2_696799[[#This Row],[&lt;PRICE&gt;]]</f>
        <v>9909570</v>
      </c>
      <c r="J50594">
        <f>WEEKDAY(Individual_test_2___RAW_data_task2_696799[[#This Row],[&lt;DATE&gt;]],11)</f>
        <v>2</v>
      </c>
      <c r="K50594" s="4" t="str">
        <f>TEXT(Individual_test_2___RAW_data_task2_696799[[#This Row],[&lt;DATE&gt;]],"ДДДД")</f>
        <v>вторник</v>
      </c>
    </row>
    <row r="50595" spans="1:11" x14ac:dyDescent="0.25">
      <c r="A50595" s="1">
        <v>44194</v>
      </c>
      <c r="B50595" s="2">
        <v>0.43472222222222223</v>
      </c>
      <c r="C50595">
        <v>113740</v>
      </c>
      <c r="D50595">
        <v>114982</v>
      </c>
      <c r="E50595">
        <v>108003</v>
      </c>
      <c r="F50595">
        <v>111552</v>
      </c>
      <c r="G50595">
        <v>82</v>
      </c>
      <c r="H50595">
        <f>AVERAGE(Individual_test_2___RAW_data_task2_696799[[#This Row],[&lt;OPEN&gt;]:[&lt;CLOSE&gt;]])</f>
        <v>112069.25</v>
      </c>
      <c r="I50595">
        <f>Individual_test_2___RAW_data_task2_696799[[#This Row],[&lt;VOL&gt;]]*Individual_test_2___RAW_data_task2_696799[[#This Row],[&lt;PRICE&gt;]]</f>
        <v>9189678.5</v>
      </c>
      <c r="J50595">
        <f>WEEKDAY(Individual_test_2___RAW_data_task2_696799[[#This Row],[&lt;DATE&gt;]],11)</f>
        <v>2</v>
      </c>
      <c r="K50595" s="4" t="str">
        <f>TEXT(Individual_test_2___RAW_data_task2_696799[[#This Row],[&lt;DATE&gt;]],"ДДДД")</f>
        <v>вторник</v>
      </c>
    </row>
    <row r="50596" spans="1:11" x14ac:dyDescent="0.25">
      <c r="A50596" s="1">
        <v>44194</v>
      </c>
      <c r="B50596" s="2">
        <v>0.43541666666666667</v>
      </c>
      <c r="C50596">
        <v>110625</v>
      </c>
      <c r="D50596">
        <v>115038</v>
      </c>
      <c r="E50596">
        <v>107932</v>
      </c>
      <c r="F50596">
        <v>111281</v>
      </c>
      <c r="G50596">
        <v>23</v>
      </c>
      <c r="H50596">
        <f>AVERAGE(Individual_test_2___RAW_data_task2_696799[[#This Row],[&lt;OPEN&gt;]:[&lt;CLOSE&gt;]])</f>
        <v>111219</v>
      </c>
      <c r="I50596">
        <f>Individual_test_2___RAW_data_task2_696799[[#This Row],[&lt;VOL&gt;]]*Individual_test_2___RAW_data_task2_696799[[#This Row],[&lt;PRICE&gt;]]</f>
        <v>2558037</v>
      </c>
      <c r="J50596">
        <f>WEEKDAY(Individual_test_2___RAW_data_task2_696799[[#This Row],[&lt;DATE&gt;]],11)</f>
        <v>2</v>
      </c>
      <c r="K50596" s="4" t="str">
        <f>TEXT(Individual_test_2___RAW_data_task2_696799[[#This Row],[&lt;DATE&gt;]],"ДДДД")</f>
        <v>вторник</v>
      </c>
    </row>
    <row r="50597" spans="1:11" x14ac:dyDescent="0.25">
      <c r="A50597" s="1">
        <v>44194</v>
      </c>
      <c r="B50597" s="2">
        <v>0.43611111111111112</v>
      </c>
      <c r="C50597">
        <v>108057</v>
      </c>
      <c r="D50597">
        <v>115109</v>
      </c>
      <c r="E50597">
        <v>107917</v>
      </c>
      <c r="F50597">
        <v>108102</v>
      </c>
      <c r="G50597">
        <v>85</v>
      </c>
      <c r="H50597">
        <f>AVERAGE(Individual_test_2___RAW_data_task2_696799[[#This Row],[&lt;OPEN&gt;]:[&lt;CLOSE&gt;]])</f>
        <v>109796.25</v>
      </c>
      <c r="I50597">
        <f>Individual_test_2___RAW_data_task2_696799[[#This Row],[&lt;VOL&gt;]]*Individual_test_2___RAW_data_task2_696799[[#This Row],[&lt;PRICE&gt;]]</f>
        <v>9332681.25</v>
      </c>
      <c r="J50597">
        <f>WEEKDAY(Individual_test_2___RAW_data_task2_696799[[#This Row],[&lt;DATE&gt;]],11)</f>
        <v>2</v>
      </c>
      <c r="K50597" s="4" t="str">
        <f>TEXT(Individual_test_2___RAW_data_task2_696799[[#This Row],[&lt;DATE&gt;]],"ДДДД")</f>
        <v>вторник</v>
      </c>
    </row>
    <row r="50598" spans="1:11" x14ac:dyDescent="0.25">
      <c r="A50598" s="1">
        <v>44194</v>
      </c>
      <c r="B50598" s="2">
        <v>0.43680555555555556</v>
      </c>
      <c r="C50598">
        <v>113848</v>
      </c>
      <c r="D50598">
        <v>115262</v>
      </c>
      <c r="E50598">
        <v>108048</v>
      </c>
      <c r="F50598">
        <v>111197</v>
      </c>
      <c r="G50598">
        <v>60</v>
      </c>
      <c r="H50598">
        <f>AVERAGE(Individual_test_2___RAW_data_task2_696799[[#This Row],[&lt;OPEN&gt;]:[&lt;CLOSE&gt;]])</f>
        <v>112088.75</v>
      </c>
      <c r="I50598">
        <f>Individual_test_2___RAW_data_task2_696799[[#This Row],[&lt;VOL&gt;]]*Individual_test_2___RAW_data_task2_696799[[#This Row],[&lt;PRICE&gt;]]</f>
        <v>6725325</v>
      </c>
      <c r="J50598">
        <f>WEEKDAY(Individual_test_2___RAW_data_task2_696799[[#This Row],[&lt;DATE&gt;]],11)</f>
        <v>2</v>
      </c>
      <c r="K50598" s="4" t="str">
        <f>TEXT(Individual_test_2___RAW_data_task2_696799[[#This Row],[&lt;DATE&gt;]],"ДДДД")</f>
        <v>вторник</v>
      </c>
    </row>
    <row r="50599" spans="1:11" x14ac:dyDescent="0.25">
      <c r="A50599" s="1">
        <v>44194</v>
      </c>
      <c r="B50599" s="2">
        <v>0.4375</v>
      </c>
      <c r="C50599">
        <v>113934</v>
      </c>
      <c r="D50599">
        <v>115160</v>
      </c>
      <c r="E50599">
        <v>108101</v>
      </c>
      <c r="F50599">
        <v>108521</v>
      </c>
      <c r="G50599">
        <v>26</v>
      </c>
      <c r="H50599">
        <f>AVERAGE(Individual_test_2___RAW_data_task2_696799[[#This Row],[&lt;OPEN&gt;]:[&lt;CLOSE&gt;]])</f>
        <v>111429</v>
      </c>
      <c r="I50599">
        <f>Individual_test_2___RAW_data_task2_696799[[#This Row],[&lt;VOL&gt;]]*Individual_test_2___RAW_data_task2_696799[[#This Row],[&lt;PRICE&gt;]]</f>
        <v>2897154</v>
      </c>
      <c r="J50599">
        <f>WEEKDAY(Individual_test_2___RAW_data_task2_696799[[#This Row],[&lt;DATE&gt;]],11)</f>
        <v>2</v>
      </c>
      <c r="K50599" s="4" t="str">
        <f>TEXT(Individual_test_2___RAW_data_task2_696799[[#This Row],[&lt;DATE&gt;]],"ДДДД")</f>
        <v>вторник</v>
      </c>
    </row>
    <row r="50600" spans="1:11" x14ac:dyDescent="0.25">
      <c r="A50600" s="1">
        <v>44194</v>
      </c>
      <c r="B50600" s="2">
        <v>0.43819444444444444</v>
      </c>
      <c r="C50600">
        <v>113315</v>
      </c>
      <c r="D50600">
        <v>115294</v>
      </c>
      <c r="E50600">
        <v>107988</v>
      </c>
      <c r="F50600">
        <v>108242</v>
      </c>
      <c r="G50600">
        <v>58</v>
      </c>
      <c r="H50600">
        <f>AVERAGE(Individual_test_2___RAW_data_task2_696799[[#This Row],[&lt;OPEN&gt;]:[&lt;CLOSE&gt;]])</f>
        <v>111209.75</v>
      </c>
      <c r="I50600">
        <f>Individual_test_2___RAW_data_task2_696799[[#This Row],[&lt;VOL&gt;]]*Individual_test_2___RAW_data_task2_696799[[#This Row],[&lt;PRICE&gt;]]</f>
        <v>6450165.5</v>
      </c>
      <c r="J50600">
        <f>WEEKDAY(Individual_test_2___RAW_data_task2_696799[[#This Row],[&lt;DATE&gt;]],11)</f>
        <v>2</v>
      </c>
      <c r="K50600" s="4" t="str">
        <f>TEXT(Individual_test_2___RAW_data_task2_696799[[#This Row],[&lt;DATE&gt;]],"ДДДД")</f>
        <v>вторник</v>
      </c>
    </row>
    <row r="50601" spans="1:11" x14ac:dyDescent="0.25">
      <c r="A50601" s="1">
        <v>44194</v>
      </c>
      <c r="B50601" s="2">
        <v>0.43888888888888888</v>
      </c>
      <c r="C50601">
        <v>111874</v>
      </c>
      <c r="D50601">
        <v>115260</v>
      </c>
      <c r="E50601">
        <v>107906</v>
      </c>
      <c r="F50601">
        <v>109234</v>
      </c>
      <c r="G50601">
        <v>8</v>
      </c>
      <c r="H50601">
        <f>AVERAGE(Individual_test_2___RAW_data_task2_696799[[#This Row],[&lt;OPEN&gt;]:[&lt;CLOSE&gt;]])</f>
        <v>111068.5</v>
      </c>
      <c r="I50601">
        <f>Individual_test_2___RAW_data_task2_696799[[#This Row],[&lt;VOL&gt;]]*Individual_test_2___RAW_data_task2_696799[[#This Row],[&lt;PRICE&gt;]]</f>
        <v>888548</v>
      </c>
      <c r="J50601">
        <f>WEEKDAY(Individual_test_2___RAW_data_task2_696799[[#This Row],[&lt;DATE&gt;]],11)</f>
        <v>2</v>
      </c>
      <c r="K50601" s="4" t="str">
        <f>TEXT(Individual_test_2___RAW_data_task2_696799[[#This Row],[&lt;DATE&gt;]],"ДДДД")</f>
        <v>вторник</v>
      </c>
    </row>
    <row r="50602" spans="1:11" x14ac:dyDescent="0.25">
      <c r="A50602" s="1">
        <v>44194</v>
      </c>
      <c r="B50602" s="2">
        <v>0.43958333333333333</v>
      </c>
      <c r="C50602">
        <v>108840</v>
      </c>
      <c r="D50602">
        <v>115081</v>
      </c>
      <c r="E50602">
        <v>107908</v>
      </c>
      <c r="F50602">
        <v>113725</v>
      </c>
      <c r="G50602">
        <v>38</v>
      </c>
      <c r="H50602">
        <f>AVERAGE(Individual_test_2___RAW_data_task2_696799[[#This Row],[&lt;OPEN&gt;]:[&lt;CLOSE&gt;]])</f>
        <v>111388.5</v>
      </c>
      <c r="I50602">
        <f>Individual_test_2___RAW_data_task2_696799[[#This Row],[&lt;VOL&gt;]]*Individual_test_2___RAW_data_task2_696799[[#This Row],[&lt;PRICE&gt;]]</f>
        <v>4232763</v>
      </c>
      <c r="J50602">
        <f>WEEKDAY(Individual_test_2___RAW_data_task2_696799[[#This Row],[&lt;DATE&gt;]],11)</f>
        <v>2</v>
      </c>
      <c r="K50602" s="4" t="str">
        <f>TEXT(Individual_test_2___RAW_data_task2_696799[[#This Row],[&lt;DATE&gt;]],"ДДДД")</f>
        <v>вторник</v>
      </c>
    </row>
    <row r="50603" spans="1:11" x14ac:dyDescent="0.25">
      <c r="A50603" s="1">
        <v>44194</v>
      </c>
      <c r="B50603" s="2">
        <v>0.44027777777777777</v>
      </c>
      <c r="C50603">
        <v>111414</v>
      </c>
      <c r="D50603">
        <v>115092</v>
      </c>
      <c r="E50603">
        <v>108963</v>
      </c>
      <c r="F50603">
        <v>109540</v>
      </c>
      <c r="G50603">
        <v>75</v>
      </c>
      <c r="H50603">
        <f>AVERAGE(Individual_test_2___RAW_data_task2_696799[[#This Row],[&lt;OPEN&gt;]:[&lt;CLOSE&gt;]])</f>
        <v>111252.25</v>
      </c>
      <c r="I50603">
        <f>Individual_test_2___RAW_data_task2_696799[[#This Row],[&lt;VOL&gt;]]*Individual_test_2___RAW_data_task2_696799[[#This Row],[&lt;PRICE&gt;]]</f>
        <v>8343918.75</v>
      </c>
      <c r="J50603">
        <f>WEEKDAY(Individual_test_2___RAW_data_task2_696799[[#This Row],[&lt;DATE&gt;]],11)</f>
        <v>2</v>
      </c>
      <c r="K50603" s="4" t="str">
        <f>TEXT(Individual_test_2___RAW_data_task2_696799[[#This Row],[&lt;DATE&gt;]],"ДДДД")</f>
        <v>вторник</v>
      </c>
    </row>
    <row r="50604" spans="1:11" x14ac:dyDescent="0.25">
      <c r="A50604" s="1">
        <v>44194</v>
      </c>
      <c r="B50604" s="2">
        <v>0.44097222222222221</v>
      </c>
      <c r="C50604">
        <v>112660</v>
      </c>
      <c r="D50604">
        <v>115173</v>
      </c>
      <c r="E50604">
        <v>107901</v>
      </c>
      <c r="F50604">
        <v>109636</v>
      </c>
      <c r="G50604">
        <v>72</v>
      </c>
      <c r="H50604">
        <f>AVERAGE(Individual_test_2___RAW_data_task2_696799[[#This Row],[&lt;OPEN&gt;]:[&lt;CLOSE&gt;]])</f>
        <v>111342.5</v>
      </c>
      <c r="I50604">
        <f>Individual_test_2___RAW_data_task2_696799[[#This Row],[&lt;VOL&gt;]]*Individual_test_2___RAW_data_task2_696799[[#This Row],[&lt;PRICE&gt;]]</f>
        <v>8016660</v>
      </c>
      <c r="J50604">
        <f>WEEKDAY(Individual_test_2___RAW_data_task2_696799[[#This Row],[&lt;DATE&gt;]],11)</f>
        <v>2</v>
      </c>
      <c r="K50604" s="4" t="str">
        <f>TEXT(Individual_test_2___RAW_data_task2_696799[[#This Row],[&lt;DATE&gt;]],"ДДДД")</f>
        <v>вторник</v>
      </c>
    </row>
    <row r="50605" spans="1:11" x14ac:dyDescent="0.25">
      <c r="A50605" s="1">
        <v>44194</v>
      </c>
      <c r="B50605" s="2">
        <v>0.44166666666666665</v>
      </c>
      <c r="C50605">
        <v>112817</v>
      </c>
      <c r="D50605">
        <v>114720</v>
      </c>
      <c r="E50605">
        <v>108003</v>
      </c>
      <c r="F50605">
        <v>108649</v>
      </c>
      <c r="G50605">
        <v>6</v>
      </c>
      <c r="H50605">
        <f>AVERAGE(Individual_test_2___RAW_data_task2_696799[[#This Row],[&lt;OPEN&gt;]:[&lt;CLOSE&gt;]])</f>
        <v>111047.25</v>
      </c>
      <c r="I50605">
        <f>Individual_test_2___RAW_data_task2_696799[[#This Row],[&lt;VOL&gt;]]*Individual_test_2___RAW_data_task2_696799[[#This Row],[&lt;PRICE&gt;]]</f>
        <v>666283.5</v>
      </c>
      <c r="J50605">
        <f>WEEKDAY(Individual_test_2___RAW_data_task2_696799[[#This Row],[&lt;DATE&gt;]],11)</f>
        <v>2</v>
      </c>
      <c r="K50605" s="4" t="str">
        <f>TEXT(Individual_test_2___RAW_data_task2_696799[[#This Row],[&lt;DATE&gt;]],"ДДДД")</f>
        <v>вторник</v>
      </c>
    </row>
    <row r="50606" spans="1:11" x14ac:dyDescent="0.25">
      <c r="A50606" s="1">
        <v>44194</v>
      </c>
      <c r="B50606" s="2">
        <v>0.44236111111111109</v>
      </c>
      <c r="C50606">
        <v>110760</v>
      </c>
      <c r="D50606">
        <v>115136</v>
      </c>
      <c r="E50606">
        <v>108015</v>
      </c>
      <c r="F50606">
        <v>111855</v>
      </c>
      <c r="G50606">
        <v>77</v>
      </c>
      <c r="H50606">
        <f>AVERAGE(Individual_test_2___RAW_data_task2_696799[[#This Row],[&lt;OPEN&gt;]:[&lt;CLOSE&gt;]])</f>
        <v>111441.5</v>
      </c>
      <c r="I50606">
        <f>Individual_test_2___RAW_data_task2_696799[[#This Row],[&lt;VOL&gt;]]*Individual_test_2___RAW_data_task2_696799[[#This Row],[&lt;PRICE&gt;]]</f>
        <v>8580995.5</v>
      </c>
      <c r="J50606">
        <f>WEEKDAY(Individual_test_2___RAW_data_task2_696799[[#This Row],[&lt;DATE&gt;]],11)</f>
        <v>2</v>
      </c>
      <c r="K50606" s="4" t="str">
        <f>TEXT(Individual_test_2___RAW_data_task2_696799[[#This Row],[&lt;DATE&gt;]],"ДДДД")</f>
        <v>вторник</v>
      </c>
    </row>
    <row r="50607" spans="1:11" x14ac:dyDescent="0.25">
      <c r="A50607" s="1">
        <v>44194</v>
      </c>
      <c r="B50607" s="2">
        <v>0.44305555555555554</v>
      </c>
      <c r="C50607">
        <v>109029</v>
      </c>
      <c r="D50607">
        <v>115268</v>
      </c>
      <c r="E50607">
        <v>107980</v>
      </c>
      <c r="F50607">
        <v>108373</v>
      </c>
      <c r="G50607">
        <v>55</v>
      </c>
      <c r="H50607">
        <f>AVERAGE(Individual_test_2___RAW_data_task2_696799[[#This Row],[&lt;OPEN&gt;]:[&lt;CLOSE&gt;]])</f>
        <v>110162.5</v>
      </c>
      <c r="I50607">
        <f>Individual_test_2___RAW_data_task2_696799[[#This Row],[&lt;VOL&gt;]]*Individual_test_2___RAW_data_task2_696799[[#This Row],[&lt;PRICE&gt;]]</f>
        <v>6058937.5</v>
      </c>
      <c r="J50607">
        <f>WEEKDAY(Individual_test_2___RAW_data_task2_696799[[#This Row],[&lt;DATE&gt;]],11)</f>
        <v>2</v>
      </c>
      <c r="K50607" s="4" t="str">
        <f>TEXT(Individual_test_2___RAW_data_task2_696799[[#This Row],[&lt;DATE&gt;]],"ДДДД")</f>
        <v>вторник</v>
      </c>
    </row>
    <row r="50608" spans="1:11" x14ac:dyDescent="0.25">
      <c r="A50608" s="1">
        <v>44194</v>
      </c>
      <c r="B50608" s="2">
        <v>0.44374999999999998</v>
      </c>
      <c r="C50608">
        <v>108829</v>
      </c>
      <c r="D50608">
        <v>115135</v>
      </c>
      <c r="E50608">
        <v>107924</v>
      </c>
      <c r="F50608">
        <v>113435</v>
      </c>
      <c r="G50608">
        <v>97</v>
      </c>
      <c r="H50608">
        <f>AVERAGE(Individual_test_2___RAW_data_task2_696799[[#This Row],[&lt;OPEN&gt;]:[&lt;CLOSE&gt;]])</f>
        <v>111330.75</v>
      </c>
      <c r="I50608">
        <f>Individual_test_2___RAW_data_task2_696799[[#This Row],[&lt;VOL&gt;]]*Individual_test_2___RAW_data_task2_696799[[#This Row],[&lt;PRICE&gt;]]</f>
        <v>10799082.75</v>
      </c>
      <c r="J50608">
        <f>WEEKDAY(Individual_test_2___RAW_data_task2_696799[[#This Row],[&lt;DATE&gt;]],11)</f>
        <v>2</v>
      </c>
      <c r="K50608" s="4" t="str">
        <f>TEXT(Individual_test_2___RAW_data_task2_696799[[#This Row],[&lt;DATE&gt;]],"ДДДД")</f>
        <v>вторник</v>
      </c>
    </row>
    <row r="50609" spans="1:11" x14ac:dyDescent="0.25">
      <c r="A50609" s="1">
        <v>44194</v>
      </c>
      <c r="B50609" s="2">
        <v>0.44444444444444442</v>
      </c>
      <c r="C50609">
        <v>109471</v>
      </c>
      <c r="D50609">
        <v>115243</v>
      </c>
      <c r="E50609">
        <v>108425</v>
      </c>
      <c r="F50609">
        <v>113288</v>
      </c>
      <c r="G50609">
        <v>80</v>
      </c>
      <c r="H50609">
        <f>AVERAGE(Individual_test_2___RAW_data_task2_696799[[#This Row],[&lt;OPEN&gt;]:[&lt;CLOSE&gt;]])</f>
        <v>111606.75</v>
      </c>
      <c r="I50609">
        <f>Individual_test_2___RAW_data_task2_696799[[#This Row],[&lt;VOL&gt;]]*Individual_test_2___RAW_data_task2_696799[[#This Row],[&lt;PRICE&gt;]]</f>
        <v>8928540</v>
      </c>
      <c r="J50609">
        <f>WEEKDAY(Individual_test_2___RAW_data_task2_696799[[#This Row],[&lt;DATE&gt;]],11)</f>
        <v>2</v>
      </c>
      <c r="K50609" s="4" t="str">
        <f>TEXT(Individual_test_2___RAW_data_task2_696799[[#This Row],[&lt;DATE&gt;]],"ДДДД")</f>
        <v>вторник</v>
      </c>
    </row>
    <row r="50610" spans="1:11" x14ac:dyDescent="0.25">
      <c r="A50610" s="1">
        <v>44194</v>
      </c>
      <c r="B50610" s="2">
        <v>0.44513888888888886</v>
      </c>
      <c r="C50610">
        <v>110664</v>
      </c>
      <c r="D50610">
        <v>115026</v>
      </c>
      <c r="E50610">
        <v>107923</v>
      </c>
      <c r="F50610">
        <v>111414</v>
      </c>
      <c r="G50610">
        <v>1</v>
      </c>
      <c r="H50610">
        <f>AVERAGE(Individual_test_2___RAW_data_task2_696799[[#This Row],[&lt;OPEN&gt;]:[&lt;CLOSE&gt;]])</f>
        <v>111256.75</v>
      </c>
      <c r="I50610">
        <f>Individual_test_2___RAW_data_task2_696799[[#This Row],[&lt;VOL&gt;]]*Individual_test_2___RAW_data_task2_696799[[#This Row],[&lt;PRICE&gt;]]</f>
        <v>111256.75</v>
      </c>
      <c r="J50610">
        <f>WEEKDAY(Individual_test_2___RAW_data_task2_696799[[#This Row],[&lt;DATE&gt;]],11)</f>
        <v>2</v>
      </c>
      <c r="K50610" s="4" t="str">
        <f>TEXT(Individual_test_2___RAW_data_task2_696799[[#This Row],[&lt;DATE&gt;]],"ДДДД")</f>
        <v>вторник</v>
      </c>
    </row>
    <row r="50611" spans="1:11" x14ac:dyDescent="0.25">
      <c r="A50611" s="1">
        <v>44194</v>
      </c>
      <c r="B50611" s="2">
        <v>0.44583333333333336</v>
      </c>
      <c r="C50611">
        <v>110564</v>
      </c>
      <c r="D50611">
        <v>115261</v>
      </c>
      <c r="E50611">
        <v>107981</v>
      </c>
      <c r="F50611">
        <v>113623</v>
      </c>
      <c r="G50611">
        <v>15</v>
      </c>
      <c r="H50611">
        <f>AVERAGE(Individual_test_2___RAW_data_task2_696799[[#This Row],[&lt;OPEN&gt;]:[&lt;CLOSE&gt;]])</f>
        <v>111857.25</v>
      </c>
      <c r="I50611">
        <f>Individual_test_2___RAW_data_task2_696799[[#This Row],[&lt;VOL&gt;]]*Individual_test_2___RAW_data_task2_696799[[#This Row],[&lt;PRICE&gt;]]</f>
        <v>1677858.75</v>
      </c>
      <c r="J50611">
        <f>WEEKDAY(Individual_test_2___RAW_data_task2_696799[[#This Row],[&lt;DATE&gt;]],11)</f>
        <v>2</v>
      </c>
      <c r="K50611" s="4" t="str">
        <f>TEXT(Individual_test_2___RAW_data_task2_696799[[#This Row],[&lt;DATE&gt;]],"ДДДД")</f>
        <v>вторник</v>
      </c>
    </row>
    <row r="50612" spans="1:11" x14ac:dyDescent="0.25">
      <c r="A50612" s="1">
        <v>44194</v>
      </c>
      <c r="B50612" s="2">
        <v>0.4465277777777778</v>
      </c>
      <c r="C50612">
        <v>113814</v>
      </c>
      <c r="D50612">
        <v>115264</v>
      </c>
      <c r="E50612">
        <v>108138</v>
      </c>
      <c r="F50612">
        <v>113097</v>
      </c>
      <c r="G50612">
        <v>97</v>
      </c>
      <c r="H50612">
        <f>AVERAGE(Individual_test_2___RAW_data_task2_696799[[#This Row],[&lt;OPEN&gt;]:[&lt;CLOSE&gt;]])</f>
        <v>112578.25</v>
      </c>
      <c r="I50612">
        <f>Individual_test_2___RAW_data_task2_696799[[#This Row],[&lt;VOL&gt;]]*Individual_test_2___RAW_data_task2_696799[[#This Row],[&lt;PRICE&gt;]]</f>
        <v>10920090.25</v>
      </c>
      <c r="J50612">
        <f>WEEKDAY(Individual_test_2___RAW_data_task2_696799[[#This Row],[&lt;DATE&gt;]],11)</f>
        <v>2</v>
      </c>
      <c r="K50612" s="4" t="str">
        <f>TEXT(Individual_test_2___RAW_data_task2_696799[[#This Row],[&lt;DATE&gt;]],"ДДДД")</f>
        <v>вторник</v>
      </c>
    </row>
    <row r="50613" spans="1:11" x14ac:dyDescent="0.25">
      <c r="A50613" s="1">
        <v>44194</v>
      </c>
      <c r="B50613" s="2">
        <v>0.44722222222222224</v>
      </c>
      <c r="C50613">
        <v>109505</v>
      </c>
      <c r="D50613">
        <v>115229</v>
      </c>
      <c r="E50613">
        <v>108100</v>
      </c>
      <c r="F50613">
        <v>108819</v>
      </c>
      <c r="G50613">
        <v>77</v>
      </c>
      <c r="H50613">
        <f>AVERAGE(Individual_test_2___RAW_data_task2_696799[[#This Row],[&lt;OPEN&gt;]:[&lt;CLOSE&gt;]])</f>
        <v>110413.25</v>
      </c>
      <c r="I50613">
        <f>Individual_test_2___RAW_data_task2_696799[[#This Row],[&lt;VOL&gt;]]*Individual_test_2___RAW_data_task2_696799[[#This Row],[&lt;PRICE&gt;]]</f>
        <v>8501820.25</v>
      </c>
      <c r="J50613">
        <f>WEEKDAY(Individual_test_2___RAW_data_task2_696799[[#This Row],[&lt;DATE&gt;]],11)</f>
        <v>2</v>
      </c>
      <c r="K50613" s="4" t="str">
        <f>TEXT(Individual_test_2___RAW_data_task2_696799[[#This Row],[&lt;DATE&gt;]],"ДДДД")</f>
        <v>вторник</v>
      </c>
    </row>
    <row r="50614" spans="1:11" x14ac:dyDescent="0.25">
      <c r="A50614" s="1">
        <v>44194</v>
      </c>
      <c r="B50614" s="2">
        <v>0.44791666666666669</v>
      </c>
      <c r="C50614">
        <v>111276</v>
      </c>
      <c r="D50614">
        <v>115052</v>
      </c>
      <c r="E50614">
        <v>108038</v>
      </c>
      <c r="F50614">
        <v>109152</v>
      </c>
      <c r="G50614">
        <v>80</v>
      </c>
      <c r="H50614">
        <f>AVERAGE(Individual_test_2___RAW_data_task2_696799[[#This Row],[&lt;OPEN&gt;]:[&lt;CLOSE&gt;]])</f>
        <v>110879.5</v>
      </c>
      <c r="I50614">
        <f>Individual_test_2___RAW_data_task2_696799[[#This Row],[&lt;VOL&gt;]]*Individual_test_2___RAW_data_task2_696799[[#This Row],[&lt;PRICE&gt;]]</f>
        <v>8870360</v>
      </c>
      <c r="J50614">
        <f>WEEKDAY(Individual_test_2___RAW_data_task2_696799[[#This Row],[&lt;DATE&gt;]],11)</f>
        <v>2</v>
      </c>
      <c r="K50614" s="4" t="str">
        <f>TEXT(Individual_test_2___RAW_data_task2_696799[[#This Row],[&lt;DATE&gt;]],"ДДДД")</f>
        <v>вторник</v>
      </c>
    </row>
    <row r="50615" spans="1:11" x14ac:dyDescent="0.25">
      <c r="A50615" s="1">
        <v>44194</v>
      </c>
      <c r="B50615" s="2">
        <v>0.44861111111111113</v>
      </c>
      <c r="C50615">
        <v>110443</v>
      </c>
      <c r="D50615">
        <v>114858</v>
      </c>
      <c r="E50615">
        <v>107929</v>
      </c>
      <c r="F50615">
        <v>111553</v>
      </c>
      <c r="G50615">
        <v>37</v>
      </c>
      <c r="H50615">
        <f>AVERAGE(Individual_test_2___RAW_data_task2_696799[[#This Row],[&lt;OPEN&gt;]:[&lt;CLOSE&gt;]])</f>
        <v>111195.75</v>
      </c>
      <c r="I50615">
        <f>Individual_test_2___RAW_data_task2_696799[[#This Row],[&lt;VOL&gt;]]*Individual_test_2___RAW_data_task2_696799[[#This Row],[&lt;PRICE&gt;]]</f>
        <v>4114242.75</v>
      </c>
      <c r="J50615">
        <f>WEEKDAY(Individual_test_2___RAW_data_task2_696799[[#This Row],[&lt;DATE&gt;]],11)</f>
        <v>2</v>
      </c>
      <c r="K50615" s="4" t="str">
        <f>TEXT(Individual_test_2___RAW_data_task2_696799[[#This Row],[&lt;DATE&gt;]],"ДДДД")</f>
        <v>вторник</v>
      </c>
    </row>
    <row r="50616" spans="1:11" x14ac:dyDescent="0.25">
      <c r="A50616" s="1">
        <v>44194</v>
      </c>
      <c r="B50616" s="2">
        <v>0.44930555555555557</v>
      </c>
      <c r="C50616">
        <v>107992</v>
      </c>
      <c r="D50616">
        <v>115130</v>
      </c>
      <c r="E50616">
        <v>107972</v>
      </c>
      <c r="F50616">
        <v>110943</v>
      </c>
      <c r="G50616">
        <v>85</v>
      </c>
      <c r="H50616">
        <f>AVERAGE(Individual_test_2___RAW_data_task2_696799[[#This Row],[&lt;OPEN&gt;]:[&lt;CLOSE&gt;]])</f>
        <v>110509.25</v>
      </c>
      <c r="I50616">
        <f>Individual_test_2___RAW_data_task2_696799[[#This Row],[&lt;VOL&gt;]]*Individual_test_2___RAW_data_task2_696799[[#This Row],[&lt;PRICE&gt;]]</f>
        <v>9393286.25</v>
      </c>
      <c r="J50616">
        <f>WEEKDAY(Individual_test_2___RAW_data_task2_696799[[#This Row],[&lt;DATE&gt;]],11)</f>
        <v>2</v>
      </c>
      <c r="K50616" s="4" t="str">
        <f>TEXT(Individual_test_2___RAW_data_task2_696799[[#This Row],[&lt;DATE&gt;]],"ДДДД")</f>
        <v>вторник</v>
      </c>
    </row>
    <row r="50617" spans="1:11" x14ac:dyDescent="0.25">
      <c r="A50617" s="1">
        <v>44194</v>
      </c>
      <c r="B50617" s="2">
        <v>0.45</v>
      </c>
      <c r="C50617">
        <v>115043</v>
      </c>
      <c r="D50617">
        <v>115229</v>
      </c>
      <c r="E50617">
        <v>107917</v>
      </c>
      <c r="F50617">
        <v>112801</v>
      </c>
      <c r="G50617">
        <v>87</v>
      </c>
      <c r="H50617">
        <f>AVERAGE(Individual_test_2___RAW_data_task2_696799[[#This Row],[&lt;OPEN&gt;]:[&lt;CLOSE&gt;]])</f>
        <v>112747.5</v>
      </c>
      <c r="I50617">
        <f>Individual_test_2___RAW_data_task2_696799[[#This Row],[&lt;VOL&gt;]]*Individual_test_2___RAW_data_task2_696799[[#This Row],[&lt;PRICE&gt;]]</f>
        <v>9809032.5</v>
      </c>
      <c r="J50617">
        <f>WEEKDAY(Individual_test_2___RAW_data_task2_696799[[#This Row],[&lt;DATE&gt;]],11)</f>
        <v>2</v>
      </c>
      <c r="K50617" s="4" t="str">
        <f>TEXT(Individual_test_2___RAW_data_task2_696799[[#This Row],[&lt;DATE&gt;]],"ДДДД")</f>
        <v>вторник</v>
      </c>
    </row>
    <row r="50618" spans="1:11" x14ac:dyDescent="0.25">
      <c r="A50618" s="1">
        <v>44194</v>
      </c>
      <c r="B50618" s="2">
        <v>0.45069444444444445</v>
      </c>
      <c r="C50618">
        <v>111612</v>
      </c>
      <c r="D50618">
        <v>115225</v>
      </c>
      <c r="E50618">
        <v>108079</v>
      </c>
      <c r="F50618">
        <v>111876</v>
      </c>
      <c r="G50618">
        <v>60</v>
      </c>
      <c r="H50618">
        <f>AVERAGE(Individual_test_2___RAW_data_task2_696799[[#This Row],[&lt;OPEN&gt;]:[&lt;CLOSE&gt;]])</f>
        <v>111698</v>
      </c>
      <c r="I50618">
        <f>Individual_test_2___RAW_data_task2_696799[[#This Row],[&lt;VOL&gt;]]*Individual_test_2___RAW_data_task2_696799[[#This Row],[&lt;PRICE&gt;]]</f>
        <v>6701880</v>
      </c>
      <c r="J50618">
        <f>WEEKDAY(Individual_test_2___RAW_data_task2_696799[[#This Row],[&lt;DATE&gt;]],11)</f>
        <v>2</v>
      </c>
      <c r="K50618" s="4" t="str">
        <f>TEXT(Individual_test_2___RAW_data_task2_696799[[#This Row],[&lt;DATE&gt;]],"ДДДД")</f>
        <v>вторник</v>
      </c>
    </row>
    <row r="50619" spans="1:11" x14ac:dyDescent="0.25">
      <c r="A50619" s="1">
        <v>44194</v>
      </c>
      <c r="B50619" s="2">
        <v>0.4513888888888889</v>
      </c>
      <c r="C50619">
        <v>110393</v>
      </c>
      <c r="D50619">
        <v>115008</v>
      </c>
      <c r="E50619">
        <v>108129</v>
      </c>
      <c r="F50619">
        <v>113283</v>
      </c>
      <c r="G50619">
        <v>45</v>
      </c>
      <c r="H50619">
        <f>AVERAGE(Individual_test_2___RAW_data_task2_696799[[#This Row],[&lt;OPEN&gt;]:[&lt;CLOSE&gt;]])</f>
        <v>111703.25</v>
      </c>
      <c r="I50619">
        <f>Individual_test_2___RAW_data_task2_696799[[#This Row],[&lt;VOL&gt;]]*Individual_test_2___RAW_data_task2_696799[[#This Row],[&lt;PRICE&gt;]]</f>
        <v>5026646.25</v>
      </c>
      <c r="J50619">
        <f>WEEKDAY(Individual_test_2___RAW_data_task2_696799[[#This Row],[&lt;DATE&gt;]],11)</f>
        <v>2</v>
      </c>
      <c r="K50619" s="4" t="str">
        <f>TEXT(Individual_test_2___RAW_data_task2_696799[[#This Row],[&lt;DATE&gt;]],"ДДДД")</f>
        <v>вторник</v>
      </c>
    </row>
    <row r="50620" spans="1:11" x14ac:dyDescent="0.25">
      <c r="A50620" s="1">
        <v>44194</v>
      </c>
      <c r="B50620" s="2">
        <v>0.45208333333333334</v>
      </c>
      <c r="C50620">
        <v>114573</v>
      </c>
      <c r="D50620">
        <v>115141</v>
      </c>
      <c r="E50620">
        <v>108101</v>
      </c>
      <c r="F50620">
        <v>113913</v>
      </c>
      <c r="G50620">
        <v>52</v>
      </c>
      <c r="H50620">
        <f>AVERAGE(Individual_test_2___RAW_data_task2_696799[[#This Row],[&lt;OPEN&gt;]:[&lt;CLOSE&gt;]])</f>
        <v>112932</v>
      </c>
      <c r="I50620">
        <f>Individual_test_2___RAW_data_task2_696799[[#This Row],[&lt;VOL&gt;]]*Individual_test_2___RAW_data_task2_696799[[#This Row],[&lt;PRICE&gt;]]</f>
        <v>5872464</v>
      </c>
      <c r="J50620">
        <f>WEEKDAY(Individual_test_2___RAW_data_task2_696799[[#This Row],[&lt;DATE&gt;]],11)</f>
        <v>2</v>
      </c>
      <c r="K50620" s="4" t="str">
        <f>TEXT(Individual_test_2___RAW_data_task2_696799[[#This Row],[&lt;DATE&gt;]],"ДДДД")</f>
        <v>вторник</v>
      </c>
    </row>
    <row r="50621" spans="1:11" x14ac:dyDescent="0.25">
      <c r="A50621" s="1">
        <v>44194</v>
      </c>
      <c r="B50621" s="2">
        <v>0.45277777777777778</v>
      </c>
      <c r="C50621">
        <v>107947</v>
      </c>
      <c r="D50621">
        <v>115161</v>
      </c>
      <c r="E50621">
        <v>107926</v>
      </c>
      <c r="F50621">
        <v>110693</v>
      </c>
      <c r="G50621">
        <v>28</v>
      </c>
      <c r="H50621">
        <f>AVERAGE(Individual_test_2___RAW_data_task2_696799[[#This Row],[&lt;OPEN&gt;]:[&lt;CLOSE&gt;]])</f>
        <v>110431.75</v>
      </c>
      <c r="I50621">
        <f>Individual_test_2___RAW_data_task2_696799[[#This Row],[&lt;VOL&gt;]]*Individual_test_2___RAW_data_task2_696799[[#This Row],[&lt;PRICE&gt;]]</f>
        <v>3092089</v>
      </c>
      <c r="J50621">
        <f>WEEKDAY(Individual_test_2___RAW_data_task2_696799[[#This Row],[&lt;DATE&gt;]],11)</f>
        <v>2</v>
      </c>
      <c r="K50621" s="4" t="str">
        <f>TEXT(Individual_test_2___RAW_data_task2_696799[[#This Row],[&lt;DATE&gt;]],"ДДДД")</f>
        <v>вторник</v>
      </c>
    </row>
    <row r="50622" spans="1:11" x14ac:dyDescent="0.25">
      <c r="A50622" s="1">
        <v>44194</v>
      </c>
      <c r="B50622" s="2">
        <v>0.45347222222222222</v>
      </c>
      <c r="C50622">
        <v>113547</v>
      </c>
      <c r="D50622">
        <v>115248</v>
      </c>
      <c r="E50622">
        <v>108023</v>
      </c>
      <c r="F50622">
        <v>114013</v>
      </c>
      <c r="G50622">
        <v>33</v>
      </c>
      <c r="H50622">
        <f>AVERAGE(Individual_test_2___RAW_data_task2_696799[[#This Row],[&lt;OPEN&gt;]:[&lt;CLOSE&gt;]])</f>
        <v>112707.75</v>
      </c>
      <c r="I50622">
        <f>Individual_test_2___RAW_data_task2_696799[[#This Row],[&lt;VOL&gt;]]*Individual_test_2___RAW_data_task2_696799[[#This Row],[&lt;PRICE&gt;]]</f>
        <v>3719355.75</v>
      </c>
      <c r="J50622">
        <f>WEEKDAY(Individual_test_2___RAW_data_task2_696799[[#This Row],[&lt;DATE&gt;]],11)</f>
        <v>2</v>
      </c>
      <c r="K50622" s="4" t="str">
        <f>TEXT(Individual_test_2___RAW_data_task2_696799[[#This Row],[&lt;DATE&gt;]],"ДДДД")</f>
        <v>вторник</v>
      </c>
    </row>
    <row r="50623" spans="1:11" x14ac:dyDescent="0.25">
      <c r="A50623" s="1">
        <v>44194</v>
      </c>
      <c r="B50623" s="2">
        <v>0.45416666666666666</v>
      </c>
      <c r="C50623">
        <v>108062</v>
      </c>
      <c r="D50623">
        <v>115218</v>
      </c>
      <c r="E50623">
        <v>108037</v>
      </c>
      <c r="F50623">
        <v>111645</v>
      </c>
      <c r="G50623">
        <v>33</v>
      </c>
      <c r="H50623">
        <f>AVERAGE(Individual_test_2___RAW_data_task2_696799[[#This Row],[&lt;OPEN&gt;]:[&lt;CLOSE&gt;]])</f>
        <v>110740.5</v>
      </c>
      <c r="I50623">
        <f>Individual_test_2___RAW_data_task2_696799[[#This Row],[&lt;VOL&gt;]]*Individual_test_2___RAW_data_task2_696799[[#This Row],[&lt;PRICE&gt;]]</f>
        <v>3654436.5</v>
      </c>
      <c r="J50623">
        <f>WEEKDAY(Individual_test_2___RAW_data_task2_696799[[#This Row],[&lt;DATE&gt;]],11)</f>
        <v>2</v>
      </c>
      <c r="K50623" s="4" t="str">
        <f>TEXT(Individual_test_2___RAW_data_task2_696799[[#This Row],[&lt;DATE&gt;]],"ДДДД")</f>
        <v>вторник</v>
      </c>
    </row>
    <row r="50624" spans="1:11" x14ac:dyDescent="0.25">
      <c r="A50624" s="1">
        <v>44194</v>
      </c>
      <c r="B50624" s="2">
        <v>0.4548611111111111</v>
      </c>
      <c r="C50624">
        <v>110798</v>
      </c>
      <c r="D50624">
        <v>115077</v>
      </c>
      <c r="E50624">
        <v>107957</v>
      </c>
      <c r="F50624">
        <v>115077</v>
      </c>
      <c r="G50624">
        <v>16</v>
      </c>
      <c r="H50624">
        <f>AVERAGE(Individual_test_2___RAW_data_task2_696799[[#This Row],[&lt;OPEN&gt;]:[&lt;CLOSE&gt;]])</f>
        <v>112227.25</v>
      </c>
      <c r="I50624">
        <f>Individual_test_2___RAW_data_task2_696799[[#This Row],[&lt;VOL&gt;]]*Individual_test_2___RAW_data_task2_696799[[#This Row],[&lt;PRICE&gt;]]</f>
        <v>1795636</v>
      </c>
      <c r="J50624">
        <f>WEEKDAY(Individual_test_2___RAW_data_task2_696799[[#This Row],[&lt;DATE&gt;]],11)</f>
        <v>2</v>
      </c>
      <c r="K50624" s="4" t="str">
        <f>TEXT(Individual_test_2___RAW_data_task2_696799[[#This Row],[&lt;DATE&gt;]],"ДДДД")</f>
        <v>вторник</v>
      </c>
    </row>
    <row r="50625" spans="1:11" x14ac:dyDescent="0.25">
      <c r="A50625" s="1">
        <v>44194</v>
      </c>
      <c r="B50625" s="2">
        <v>0.45555555555555555</v>
      </c>
      <c r="C50625">
        <v>110637</v>
      </c>
      <c r="D50625">
        <v>115146</v>
      </c>
      <c r="E50625">
        <v>107981</v>
      </c>
      <c r="F50625">
        <v>114001</v>
      </c>
      <c r="G50625">
        <v>13</v>
      </c>
      <c r="H50625">
        <f>AVERAGE(Individual_test_2___RAW_data_task2_696799[[#This Row],[&lt;OPEN&gt;]:[&lt;CLOSE&gt;]])</f>
        <v>111941.25</v>
      </c>
      <c r="I50625">
        <f>Individual_test_2___RAW_data_task2_696799[[#This Row],[&lt;VOL&gt;]]*Individual_test_2___RAW_data_task2_696799[[#This Row],[&lt;PRICE&gt;]]</f>
        <v>1455236.25</v>
      </c>
      <c r="J50625">
        <f>WEEKDAY(Individual_test_2___RAW_data_task2_696799[[#This Row],[&lt;DATE&gt;]],11)</f>
        <v>2</v>
      </c>
      <c r="K50625" s="4" t="str">
        <f>TEXT(Individual_test_2___RAW_data_task2_696799[[#This Row],[&lt;DATE&gt;]],"ДДДД")</f>
        <v>вторник</v>
      </c>
    </row>
    <row r="50626" spans="1:11" x14ac:dyDescent="0.25">
      <c r="A50626" s="1">
        <v>44194</v>
      </c>
      <c r="B50626" s="2">
        <v>0.45624999999999999</v>
      </c>
      <c r="C50626">
        <v>113894</v>
      </c>
      <c r="D50626">
        <v>115142</v>
      </c>
      <c r="E50626">
        <v>107920</v>
      </c>
      <c r="F50626">
        <v>109808</v>
      </c>
      <c r="G50626">
        <v>7</v>
      </c>
      <c r="H50626">
        <f>AVERAGE(Individual_test_2___RAW_data_task2_696799[[#This Row],[&lt;OPEN&gt;]:[&lt;CLOSE&gt;]])</f>
        <v>111691</v>
      </c>
      <c r="I50626">
        <f>Individual_test_2___RAW_data_task2_696799[[#This Row],[&lt;VOL&gt;]]*Individual_test_2___RAW_data_task2_696799[[#This Row],[&lt;PRICE&gt;]]</f>
        <v>781837</v>
      </c>
      <c r="J50626">
        <f>WEEKDAY(Individual_test_2___RAW_data_task2_696799[[#This Row],[&lt;DATE&gt;]],11)</f>
        <v>2</v>
      </c>
      <c r="K50626" s="4" t="str">
        <f>TEXT(Individual_test_2___RAW_data_task2_696799[[#This Row],[&lt;DATE&gt;]],"ДДДД")</f>
        <v>вторник</v>
      </c>
    </row>
    <row r="50627" spans="1:11" x14ac:dyDescent="0.25">
      <c r="A50627" s="1">
        <v>44194</v>
      </c>
      <c r="B50627" s="2">
        <v>0.45694444444444443</v>
      </c>
      <c r="C50627">
        <v>110141</v>
      </c>
      <c r="D50627">
        <v>115220</v>
      </c>
      <c r="E50627">
        <v>108060</v>
      </c>
      <c r="F50627">
        <v>110033</v>
      </c>
      <c r="G50627">
        <v>92</v>
      </c>
      <c r="H50627">
        <f>AVERAGE(Individual_test_2___RAW_data_task2_696799[[#This Row],[&lt;OPEN&gt;]:[&lt;CLOSE&gt;]])</f>
        <v>110863.5</v>
      </c>
      <c r="I50627">
        <f>Individual_test_2___RAW_data_task2_696799[[#This Row],[&lt;VOL&gt;]]*Individual_test_2___RAW_data_task2_696799[[#This Row],[&lt;PRICE&gt;]]</f>
        <v>10199442</v>
      </c>
      <c r="J50627">
        <f>WEEKDAY(Individual_test_2___RAW_data_task2_696799[[#This Row],[&lt;DATE&gt;]],11)</f>
        <v>2</v>
      </c>
      <c r="K50627" s="4" t="str">
        <f>TEXT(Individual_test_2___RAW_data_task2_696799[[#This Row],[&lt;DATE&gt;]],"ДДДД")</f>
        <v>вторник</v>
      </c>
    </row>
    <row r="50628" spans="1:11" x14ac:dyDescent="0.25">
      <c r="A50628" s="1">
        <v>44194</v>
      </c>
      <c r="B50628" s="2">
        <v>0.45763888888888887</v>
      </c>
      <c r="C50628">
        <v>111424</v>
      </c>
      <c r="D50628">
        <v>115191</v>
      </c>
      <c r="E50628">
        <v>108047</v>
      </c>
      <c r="F50628">
        <v>109185</v>
      </c>
      <c r="G50628">
        <v>10</v>
      </c>
      <c r="H50628">
        <f>AVERAGE(Individual_test_2___RAW_data_task2_696799[[#This Row],[&lt;OPEN&gt;]:[&lt;CLOSE&gt;]])</f>
        <v>110961.75</v>
      </c>
      <c r="I50628">
        <f>Individual_test_2___RAW_data_task2_696799[[#This Row],[&lt;VOL&gt;]]*Individual_test_2___RAW_data_task2_696799[[#This Row],[&lt;PRICE&gt;]]</f>
        <v>1109617.5</v>
      </c>
      <c r="J50628">
        <f>WEEKDAY(Individual_test_2___RAW_data_task2_696799[[#This Row],[&lt;DATE&gt;]],11)</f>
        <v>2</v>
      </c>
      <c r="K50628" s="4" t="str">
        <f>TEXT(Individual_test_2___RAW_data_task2_696799[[#This Row],[&lt;DATE&gt;]],"ДДДД")</f>
        <v>вторник</v>
      </c>
    </row>
    <row r="50629" spans="1:11" x14ac:dyDescent="0.25">
      <c r="A50629" s="1">
        <v>44194</v>
      </c>
      <c r="B50629" s="2">
        <v>0.45833333333333331</v>
      </c>
      <c r="C50629">
        <v>114496</v>
      </c>
      <c r="D50629">
        <v>115185</v>
      </c>
      <c r="E50629">
        <v>107977</v>
      </c>
      <c r="F50629">
        <v>108309</v>
      </c>
      <c r="G50629">
        <v>52</v>
      </c>
      <c r="H50629">
        <f>AVERAGE(Individual_test_2___RAW_data_task2_696799[[#This Row],[&lt;OPEN&gt;]:[&lt;CLOSE&gt;]])</f>
        <v>111491.75</v>
      </c>
      <c r="I50629">
        <f>Individual_test_2___RAW_data_task2_696799[[#This Row],[&lt;VOL&gt;]]*Individual_test_2___RAW_data_task2_696799[[#This Row],[&lt;PRICE&gt;]]</f>
        <v>5797571</v>
      </c>
      <c r="J50629">
        <f>WEEKDAY(Individual_test_2___RAW_data_task2_696799[[#This Row],[&lt;DATE&gt;]],11)</f>
        <v>2</v>
      </c>
      <c r="K50629" s="4" t="str">
        <f>TEXT(Individual_test_2___RAW_data_task2_696799[[#This Row],[&lt;DATE&gt;]],"ДДДД")</f>
        <v>вторник</v>
      </c>
    </row>
    <row r="50630" spans="1:11" x14ac:dyDescent="0.25">
      <c r="A50630" s="1">
        <v>44194</v>
      </c>
      <c r="B50630" s="2">
        <v>0.45902777777777776</v>
      </c>
      <c r="C50630">
        <v>108870</v>
      </c>
      <c r="D50630">
        <v>115254</v>
      </c>
      <c r="E50630">
        <v>108425</v>
      </c>
      <c r="F50630">
        <v>109253</v>
      </c>
      <c r="G50630">
        <v>32</v>
      </c>
      <c r="H50630">
        <f>AVERAGE(Individual_test_2___RAW_data_task2_696799[[#This Row],[&lt;OPEN&gt;]:[&lt;CLOSE&gt;]])</f>
        <v>110450.5</v>
      </c>
      <c r="I50630">
        <f>Individual_test_2___RAW_data_task2_696799[[#This Row],[&lt;VOL&gt;]]*Individual_test_2___RAW_data_task2_696799[[#This Row],[&lt;PRICE&gt;]]</f>
        <v>3534416</v>
      </c>
      <c r="J50630">
        <f>WEEKDAY(Individual_test_2___RAW_data_task2_696799[[#This Row],[&lt;DATE&gt;]],11)</f>
        <v>2</v>
      </c>
      <c r="K50630" s="4" t="str">
        <f>TEXT(Individual_test_2___RAW_data_task2_696799[[#This Row],[&lt;DATE&gt;]],"ДДДД")</f>
        <v>вторник</v>
      </c>
    </row>
    <row r="50631" spans="1:11" x14ac:dyDescent="0.25">
      <c r="A50631" s="1">
        <v>44194</v>
      </c>
      <c r="B50631" s="2">
        <v>0.4597222222222222</v>
      </c>
      <c r="C50631">
        <v>114285</v>
      </c>
      <c r="D50631">
        <v>115249</v>
      </c>
      <c r="E50631">
        <v>107943</v>
      </c>
      <c r="F50631">
        <v>109720</v>
      </c>
      <c r="G50631">
        <v>1</v>
      </c>
      <c r="H50631">
        <f>AVERAGE(Individual_test_2___RAW_data_task2_696799[[#This Row],[&lt;OPEN&gt;]:[&lt;CLOSE&gt;]])</f>
        <v>111799.25</v>
      </c>
      <c r="I50631">
        <f>Individual_test_2___RAW_data_task2_696799[[#This Row],[&lt;VOL&gt;]]*Individual_test_2___RAW_data_task2_696799[[#This Row],[&lt;PRICE&gt;]]</f>
        <v>111799.25</v>
      </c>
      <c r="J50631">
        <f>WEEKDAY(Individual_test_2___RAW_data_task2_696799[[#This Row],[&lt;DATE&gt;]],11)</f>
        <v>2</v>
      </c>
      <c r="K50631" s="4" t="str">
        <f>TEXT(Individual_test_2___RAW_data_task2_696799[[#This Row],[&lt;DATE&gt;]],"ДДДД")</f>
        <v>вторник</v>
      </c>
    </row>
    <row r="50632" spans="1:11" x14ac:dyDescent="0.25">
      <c r="A50632" s="1">
        <v>44194</v>
      </c>
      <c r="B50632" s="2">
        <v>0.46041666666666664</v>
      </c>
      <c r="C50632">
        <v>111748</v>
      </c>
      <c r="D50632">
        <v>115119</v>
      </c>
      <c r="E50632">
        <v>107996</v>
      </c>
      <c r="F50632">
        <v>108739</v>
      </c>
      <c r="G50632">
        <v>32</v>
      </c>
      <c r="H50632">
        <f>AVERAGE(Individual_test_2___RAW_data_task2_696799[[#This Row],[&lt;OPEN&gt;]:[&lt;CLOSE&gt;]])</f>
        <v>110900.5</v>
      </c>
      <c r="I50632">
        <f>Individual_test_2___RAW_data_task2_696799[[#This Row],[&lt;VOL&gt;]]*Individual_test_2___RAW_data_task2_696799[[#This Row],[&lt;PRICE&gt;]]</f>
        <v>3548816</v>
      </c>
      <c r="J50632">
        <f>WEEKDAY(Individual_test_2___RAW_data_task2_696799[[#This Row],[&lt;DATE&gt;]],11)</f>
        <v>2</v>
      </c>
      <c r="K50632" s="4" t="str">
        <f>TEXT(Individual_test_2___RAW_data_task2_696799[[#This Row],[&lt;DATE&gt;]],"ДДДД")</f>
        <v>вторник</v>
      </c>
    </row>
    <row r="50633" spans="1:11" x14ac:dyDescent="0.25">
      <c r="A50633" s="1">
        <v>44194</v>
      </c>
      <c r="B50633" s="2">
        <v>0.46111111111111114</v>
      </c>
      <c r="C50633">
        <v>113574</v>
      </c>
      <c r="D50633">
        <v>115291</v>
      </c>
      <c r="E50633">
        <v>107974</v>
      </c>
      <c r="F50633">
        <v>112335</v>
      </c>
      <c r="G50633">
        <v>98</v>
      </c>
      <c r="H50633">
        <f>AVERAGE(Individual_test_2___RAW_data_task2_696799[[#This Row],[&lt;OPEN&gt;]:[&lt;CLOSE&gt;]])</f>
        <v>112293.5</v>
      </c>
      <c r="I50633">
        <f>Individual_test_2___RAW_data_task2_696799[[#This Row],[&lt;VOL&gt;]]*Individual_test_2___RAW_data_task2_696799[[#This Row],[&lt;PRICE&gt;]]</f>
        <v>11004763</v>
      </c>
      <c r="J50633">
        <f>WEEKDAY(Individual_test_2___RAW_data_task2_696799[[#This Row],[&lt;DATE&gt;]],11)</f>
        <v>2</v>
      </c>
      <c r="K50633" s="4" t="str">
        <f>TEXT(Individual_test_2___RAW_data_task2_696799[[#This Row],[&lt;DATE&gt;]],"ДДДД")</f>
        <v>вторник</v>
      </c>
    </row>
    <row r="50634" spans="1:11" x14ac:dyDescent="0.25">
      <c r="A50634" s="1">
        <v>44194</v>
      </c>
      <c r="B50634" s="2">
        <v>0.46180555555555558</v>
      </c>
      <c r="C50634">
        <v>110383</v>
      </c>
      <c r="D50634">
        <v>115115</v>
      </c>
      <c r="E50634">
        <v>108099</v>
      </c>
      <c r="F50634">
        <v>112049</v>
      </c>
      <c r="G50634">
        <v>71</v>
      </c>
      <c r="H50634">
        <f>AVERAGE(Individual_test_2___RAW_data_task2_696799[[#This Row],[&lt;OPEN&gt;]:[&lt;CLOSE&gt;]])</f>
        <v>111411.5</v>
      </c>
      <c r="I50634">
        <f>Individual_test_2___RAW_data_task2_696799[[#This Row],[&lt;VOL&gt;]]*Individual_test_2___RAW_data_task2_696799[[#This Row],[&lt;PRICE&gt;]]</f>
        <v>7910216.5</v>
      </c>
      <c r="J50634">
        <f>WEEKDAY(Individual_test_2___RAW_data_task2_696799[[#This Row],[&lt;DATE&gt;]],11)</f>
        <v>2</v>
      </c>
      <c r="K50634" s="4" t="str">
        <f>TEXT(Individual_test_2___RAW_data_task2_696799[[#This Row],[&lt;DATE&gt;]],"ДДДД")</f>
        <v>вторник</v>
      </c>
    </row>
    <row r="50635" spans="1:11" x14ac:dyDescent="0.25">
      <c r="A50635" s="1">
        <v>44194</v>
      </c>
      <c r="B50635" s="2">
        <v>0.46250000000000002</v>
      </c>
      <c r="C50635">
        <v>115028</v>
      </c>
      <c r="D50635">
        <v>115244</v>
      </c>
      <c r="E50635">
        <v>107948</v>
      </c>
      <c r="F50635">
        <v>113071</v>
      </c>
      <c r="G50635">
        <v>73</v>
      </c>
      <c r="H50635">
        <f>AVERAGE(Individual_test_2___RAW_data_task2_696799[[#This Row],[&lt;OPEN&gt;]:[&lt;CLOSE&gt;]])</f>
        <v>112822.75</v>
      </c>
      <c r="I50635">
        <f>Individual_test_2___RAW_data_task2_696799[[#This Row],[&lt;VOL&gt;]]*Individual_test_2___RAW_data_task2_696799[[#This Row],[&lt;PRICE&gt;]]</f>
        <v>8236060.75</v>
      </c>
      <c r="J50635">
        <f>WEEKDAY(Individual_test_2___RAW_data_task2_696799[[#This Row],[&lt;DATE&gt;]],11)</f>
        <v>2</v>
      </c>
      <c r="K50635" s="4" t="str">
        <f>TEXT(Individual_test_2___RAW_data_task2_696799[[#This Row],[&lt;DATE&gt;]],"ДДДД")</f>
        <v>вторник</v>
      </c>
    </row>
    <row r="50636" spans="1:11" x14ac:dyDescent="0.25">
      <c r="A50636" s="1">
        <v>44194</v>
      </c>
      <c r="B50636" s="2">
        <v>0.46319444444444446</v>
      </c>
      <c r="C50636">
        <v>110988</v>
      </c>
      <c r="D50636">
        <v>115274</v>
      </c>
      <c r="E50636">
        <v>107905</v>
      </c>
      <c r="F50636">
        <v>112721</v>
      </c>
      <c r="G50636">
        <v>24</v>
      </c>
      <c r="H50636">
        <f>AVERAGE(Individual_test_2___RAW_data_task2_696799[[#This Row],[&lt;OPEN&gt;]:[&lt;CLOSE&gt;]])</f>
        <v>111722</v>
      </c>
      <c r="I50636">
        <f>Individual_test_2___RAW_data_task2_696799[[#This Row],[&lt;VOL&gt;]]*Individual_test_2___RAW_data_task2_696799[[#This Row],[&lt;PRICE&gt;]]</f>
        <v>2681328</v>
      </c>
      <c r="J50636">
        <f>WEEKDAY(Individual_test_2___RAW_data_task2_696799[[#This Row],[&lt;DATE&gt;]],11)</f>
        <v>2</v>
      </c>
      <c r="K50636" s="4" t="str">
        <f>TEXT(Individual_test_2___RAW_data_task2_696799[[#This Row],[&lt;DATE&gt;]],"ДДДД")</f>
        <v>вторник</v>
      </c>
    </row>
    <row r="50637" spans="1:11" x14ac:dyDescent="0.25">
      <c r="A50637" s="1">
        <v>44194</v>
      </c>
      <c r="B50637" s="2">
        <v>0.46388888888888891</v>
      </c>
      <c r="C50637">
        <v>114068</v>
      </c>
      <c r="D50637">
        <v>115268</v>
      </c>
      <c r="E50637">
        <v>108058</v>
      </c>
      <c r="F50637">
        <v>114582</v>
      </c>
      <c r="G50637">
        <v>46</v>
      </c>
      <c r="H50637">
        <f>AVERAGE(Individual_test_2___RAW_data_task2_696799[[#This Row],[&lt;OPEN&gt;]:[&lt;CLOSE&gt;]])</f>
        <v>112994</v>
      </c>
      <c r="I50637">
        <f>Individual_test_2___RAW_data_task2_696799[[#This Row],[&lt;VOL&gt;]]*Individual_test_2___RAW_data_task2_696799[[#This Row],[&lt;PRICE&gt;]]</f>
        <v>5197724</v>
      </c>
      <c r="J50637">
        <f>WEEKDAY(Individual_test_2___RAW_data_task2_696799[[#This Row],[&lt;DATE&gt;]],11)</f>
        <v>2</v>
      </c>
      <c r="K50637" s="4" t="str">
        <f>TEXT(Individual_test_2___RAW_data_task2_696799[[#This Row],[&lt;DATE&gt;]],"ДДДД")</f>
        <v>вторник</v>
      </c>
    </row>
    <row r="50638" spans="1:11" x14ac:dyDescent="0.25">
      <c r="A50638" s="1">
        <v>44194</v>
      </c>
      <c r="B50638" s="2">
        <v>0.46458333333333335</v>
      </c>
      <c r="C50638">
        <v>111724</v>
      </c>
      <c r="D50638">
        <v>115276</v>
      </c>
      <c r="E50638">
        <v>107977</v>
      </c>
      <c r="F50638">
        <v>115203</v>
      </c>
      <c r="G50638">
        <v>9</v>
      </c>
      <c r="H50638">
        <f>AVERAGE(Individual_test_2___RAW_data_task2_696799[[#This Row],[&lt;OPEN&gt;]:[&lt;CLOSE&gt;]])</f>
        <v>112545</v>
      </c>
      <c r="I50638">
        <f>Individual_test_2___RAW_data_task2_696799[[#This Row],[&lt;VOL&gt;]]*Individual_test_2___RAW_data_task2_696799[[#This Row],[&lt;PRICE&gt;]]</f>
        <v>1012905</v>
      </c>
      <c r="J50638">
        <f>WEEKDAY(Individual_test_2___RAW_data_task2_696799[[#This Row],[&lt;DATE&gt;]],11)</f>
        <v>2</v>
      </c>
      <c r="K50638" s="4" t="str">
        <f>TEXT(Individual_test_2___RAW_data_task2_696799[[#This Row],[&lt;DATE&gt;]],"ДДДД")</f>
        <v>вторник</v>
      </c>
    </row>
    <row r="50639" spans="1:11" x14ac:dyDescent="0.25">
      <c r="A50639" s="1">
        <v>44194</v>
      </c>
      <c r="B50639" s="2">
        <v>0.46527777777777779</v>
      </c>
      <c r="C50639">
        <v>109069</v>
      </c>
      <c r="D50639">
        <v>114976</v>
      </c>
      <c r="E50639">
        <v>107929</v>
      </c>
      <c r="F50639">
        <v>113824</v>
      </c>
      <c r="G50639">
        <v>63</v>
      </c>
      <c r="H50639">
        <f>AVERAGE(Individual_test_2___RAW_data_task2_696799[[#This Row],[&lt;OPEN&gt;]:[&lt;CLOSE&gt;]])</f>
        <v>111449.5</v>
      </c>
      <c r="I50639">
        <f>Individual_test_2___RAW_data_task2_696799[[#This Row],[&lt;VOL&gt;]]*Individual_test_2___RAW_data_task2_696799[[#This Row],[&lt;PRICE&gt;]]</f>
        <v>7021318.5</v>
      </c>
      <c r="J50639">
        <f>WEEKDAY(Individual_test_2___RAW_data_task2_696799[[#This Row],[&lt;DATE&gt;]],11)</f>
        <v>2</v>
      </c>
      <c r="K50639" s="4" t="str">
        <f>TEXT(Individual_test_2___RAW_data_task2_696799[[#This Row],[&lt;DATE&gt;]],"ДДДД")</f>
        <v>вторник</v>
      </c>
    </row>
    <row r="50640" spans="1:11" x14ac:dyDescent="0.25">
      <c r="A50640" s="1">
        <v>44194</v>
      </c>
      <c r="B50640" s="2">
        <v>0.46597222222222223</v>
      </c>
      <c r="C50640">
        <v>114033</v>
      </c>
      <c r="D50640">
        <v>114822</v>
      </c>
      <c r="E50640">
        <v>107919</v>
      </c>
      <c r="F50640">
        <v>112940</v>
      </c>
      <c r="G50640">
        <v>29</v>
      </c>
      <c r="H50640">
        <f>AVERAGE(Individual_test_2___RAW_data_task2_696799[[#This Row],[&lt;OPEN&gt;]:[&lt;CLOSE&gt;]])</f>
        <v>112428.5</v>
      </c>
      <c r="I50640">
        <f>Individual_test_2___RAW_data_task2_696799[[#This Row],[&lt;VOL&gt;]]*Individual_test_2___RAW_data_task2_696799[[#This Row],[&lt;PRICE&gt;]]</f>
        <v>3260426.5</v>
      </c>
      <c r="J50640">
        <f>WEEKDAY(Individual_test_2___RAW_data_task2_696799[[#This Row],[&lt;DATE&gt;]],11)</f>
        <v>2</v>
      </c>
      <c r="K50640" s="4" t="str">
        <f>TEXT(Individual_test_2___RAW_data_task2_696799[[#This Row],[&lt;DATE&gt;]],"ДДДД")</f>
        <v>вторник</v>
      </c>
    </row>
    <row r="50641" spans="1:11" x14ac:dyDescent="0.25">
      <c r="A50641" s="1">
        <v>44194</v>
      </c>
      <c r="B50641" s="2">
        <v>0.46666666666666667</v>
      </c>
      <c r="C50641">
        <v>112578</v>
      </c>
      <c r="D50641">
        <v>115232</v>
      </c>
      <c r="E50641">
        <v>108150</v>
      </c>
      <c r="F50641">
        <v>111079</v>
      </c>
      <c r="G50641">
        <v>27</v>
      </c>
      <c r="H50641">
        <f>AVERAGE(Individual_test_2___RAW_data_task2_696799[[#This Row],[&lt;OPEN&gt;]:[&lt;CLOSE&gt;]])</f>
        <v>111759.75</v>
      </c>
      <c r="I50641">
        <f>Individual_test_2___RAW_data_task2_696799[[#This Row],[&lt;VOL&gt;]]*Individual_test_2___RAW_data_task2_696799[[#This Row],[&lt;PRICE&gt;]]</f>
        <v>3017513.25</v>
      </c>
      <c r="J50641">
        <f>WEEKDAY(Individual_test_2___RAW_data_task2_696799[[#This Row],[&lt;DATE&gt;]],11)</f>
        <v>2</v>
      </c>
      <c r="K50641" s="4" t="str">
        <f>TEXT(Individual_test_2___RAW_data_task2_696799[[#This Row],[&lt;DATE&gt;]],"ДДДД")</f>
        <v>вторник</v>
      </c>
    </row>
    <row r="50642" spans="1:11" x14ac:dyDescent="0.25">
      <c r="A50642" s="1">
        <v>44194</v>
      </c>
      <c r="B50642" s="2">
        <v>0.46736111111111112</v>
      </c>
      <c r="C50642">
        <v>114337</v>
      </c>
      <c r="D50642">
        <v>115259</v>
      </c>
      <c r="E50642">
        <v>108103</v>
      </c>
      <c r="F50642">
        <v>114308</v>
      </c>
      <c r="G50642">
        <v>53</v>
      </c>
      <c r="H50642">
        <f>AVERAGE(Individual_test_2___RAW_data_task2_696799[[#This Row],[&lt;OPEN&gt;]:[&lt;CLOSE&gt;]])</f>
        <v>113001.75</v>
      </c>
      <c r="I50642">
        <f>Individual_test_2___RAW_data_task2_696799[[#This Row],[&lt;VOL&gt;]]*Individual_test_2___RAW_data_task2_696799[[#This Row],[&lt;PRICE&gt;]]</f>
        <v>5989092.75</v>
      </c>
      <c r="J50642">
        <f>WEEKDAY(Individual_test_2___RAW_data_task2_696799[[#This Row],[&lt;DATE&gt;]],11)</f>
        <v>2</v>
      </c>
      <c r="K50642" s="4" t="str">
        <f>TEXT(Individual_test_2___RAW_data_task2_696799[[#This Row],[&lt;DATE&gt;]],"ДДДД")</f>
        <v>вторник</v>
      </c>
    </row>
    <row r="50643" spans="1:11" x14ac:dyDescent="0.25">
      <c r="A50643" s="1">
        <v>44194</v>
      </c>
      <c r="B50643" s="2">
        <v>0.46805555555555556</v>
      </c>
      <c r="C50643">
        <v>113120</v>
      </c>
      <c r="D50643">
        <v>115145</v>
      </c>
      <c r="E50643">
        <v>108061</v>
      </c>
      <c r="F50643">
        <v>110031</v>
      </c>
      <c r="G50643">
        <v>75</v>
      </c>
      <c r="H50643">
        <f>AVERAGE(Individual_test_2___RAW_data_task2_696799[[#This Row],[&lt;OPEN&gt;]:[&lt;CLOSE&gt;]])</f>
        <v>111589.25</v>
      </c>
      <c r="I50643">
        <f>Individual_test_2___RAW_data_task2_696799[[#This Row],[&lt;VOL&gt;]]*Individual_test_2___RAW_data_task2_696799[[#This Row],[&lt;PRICE&gt;]]</f>
        <v>8369193.75</v>
      </c>
      <c r="J50643">
        <f>WEEKDAY(Individual_test_2___RAW_data_task2_696799[[#This Row],[&lt;DATE&gt;]],11)</f>
        <v>2</v>
      </c>
      <c r="K50643" s="4" t="str">
        <f>TEXT(Individual_test_2___RAW_data_task2_696799[[#This Row],[&lt;DATE&gt;]],"ДДДД")</f>
        <v>вторник</v>
      </c>
    </row>
    <row r="50644" spans="1:11" x14ac:dyDescent="0.25">
      <c r="A50644" s="1">
        <v>44194</v>
      </c>
      <c r="B50644" s="2">
        <v>0.46875</v>
      </c>
      <c r="C50644">
        <v>109259</v>
      </c>
      <c r="D50644">
        <v>115148</v>
      </c>
      <c r="E50644">
        <v>108105</v>
      </c>
      <c r="F50644">
        <v>113318</v>
      </c>
      <c r="G50644">
        <v>28</v>
      </c>
      <c r="H50644">
        <f>AVERAGE(Individual_test_2___RAW_data_task2_696799[[#This Row],[&lt;OPEN&gt;]:[&lt;CLOSE&gt;]])</f>
        <v>111457.5</v>
      </c>
      <c r="I50644">
        <f>Individual_test_2___RAW_data_task2_696799[[#This Row],[&lt;VOL&gt;]]*Individual_test_2___RAW_data_task2_696799[[#This Row],[&lt;PRICE&gt;]]</f>
        <v>3120810</v>
      </c>
      <c r="J50644">
        <f>WEEKDAY(Individual_test_2___RAW_data_task2_696799[[#This Row],[&lt;DATE&gt;]],11)</f>
        <v>2</v>
      </c>
      <c r="K50644" s="4" t="str">
        <f>TEXT(Individual_test_2___RAW_data_task2_696799[[#This Row],[&lt;DATE&gt;]],"ДДДД")</f>
        <v>вторник</v>
      </c>
    </row>
    <row r="50645" spans="1:11" x14ac:dyDescent="0.25">
      <c r="A50645" s="1">
        <v>44194</v>
      </c>
      <c r="B50645" s="2">
        <v>0.46944444444444444</v>
      </c>
      <c r="C50645">
        <v>111475</v>
      </c>
      <c r="D50645">
        <v>115061</v>
      </c>
      <c r="E50645">
        <v>108030</v>
      </c>
      <c r="F50645">
        <v>108959</v>
      </c>
      <c r="G50645">
        <v>34</v>
      </c>
      <c r="H50645">
        <f>AVERAGE(Individual_test_2___RAW_data_task2_696799[[#This Row],[&lt;OPEN&gt;]:[&lt;CLOSE&gt;]])</f>
        <v>110881.25</v>
      </c>
      <c r="I50645">
        <f>Individual_test_2___RAW_data_task2_696799[[#This Row],[&lt;VOL&gt;]]*Individual_test_2___RAW_data_task2_696799[[#This Row],[&lt;PRICE&gt;]]</f>
        <v>3769962.5</v>
      </c>
      <c r="J50645">
        <f>WEEKDAY(Individual_test_2___RAW_data_task2_696799[[#This Row],[&lt;DATE&gt;]],11)</f>
        <v>2</v>
      </c>
      <c r="K50645" s="4" t="str">
        <f>TEXT(Individual_test_2___RAW_data_task2_696799[[#This Row],[&lt;DATE&gt;]],"ДДДД")</f>
        <v>вторник</v>
      </c>
    </row>
    <row r="50646" spans="1:11" x14ac:dyDescent="0.25">
      <c r="A50646" s="1">
        <v>44194</v>
      </c>
      <c r="B50646" s="2">
        <v>0.47013888888888888</v>
      </c>
      <c r="C50646">
        <v>109015</v>
      </c>
      <c r="D50646">
        <v>115104</v>
      </c>
      <c r="E50646">
        <v>108045</v>
      </c>
      <c r="F50646">
        <v>115104</v>
      </c>
      <c r="G50646">
        <v>81</v>
      </c>
      <c r="H50646">
        <f>AVERAGE(Individual_test_2___RAW_data_task2_696799[[#This Row],[&lt;OPEN&gt;]:[&lt;CLOSE&gt;]])</f>
        <v>111817</v>
      </c>
      <c r="I50646">
        <f>Individual_test_2___RAW_data_task2_696799[[#This Row],[&lt;VOL&gt;]]*Individual_test_2___RAW_data_task2_696799[[#This Row],[&lt;PRICE&gt;]]</f>
        <v>9057177</v>
      </c>
      <c r="J50646">
        <f>WEEKDAY(Individual_test_2___RAW_data_task2_696799[[#This Row],[&lt;DATE&gt;]],11)</f>
        <v>2</v>
      </c>
      <c r="K50646" s="4" t="str">
        <f>TEXT(Individual_test_2___RAW_data_task2_696799[[#This Row],[&lt;DATE&gt;]],"ДДДД")</f>
        <v>вторник</v>
      </c>
    </row>
    <row r="50647" spans="1:11" x14ac:dyDescent="0.25">
      <c r="A50647" s="1">
        <v>44194</v>
      </c>
      <c r="B50647" s="2">
        <v>0.47083333333333333</v>
      </c>
      <c r="C50647">
        <v>114610</v>
      </c>
      <c r="D50647">
        <v>115129</v>
      </c>
      <c r="E50647">
        <v>108301</v>
      </c>
      <c r="F50647">
        <v>110257</v>
      </c>
      <c r="G50647">
        <v>71</v>
      </c>
      <c r="H50647">
        <f>AVERAGE(Individual_test_2___RAW_data_task2_696799[[#This Row],[&lt;OPEN&gt;]:[&lt;CLOSE&gt;]])</f>
        <v>112074.25</v>
      </c>
      <c r="I50647">
        <f>Individual_test_2___RAW_data_task2_696799[[#This Row],[&lt;VOL&gt;]]*Individual_test_2___RAW_data_task2_696799[[#This Row],[&lt;PRICE&gt;]]</f>
        <v>7957271.75</v>
      </c>
      <c r="J50647">
        <f>WEEKDAY(Individual_test_2___RAW_data_task2_696799[[#This Row],[&lt;DATE&gt;]],11)</f>
        <v>2</v>
      </c>
      <c r="K50647" s="4" t="str">
        <f>TEXT(Individual_test_2___RAW_data_task2_696799[[#This Row],[&lt;DATE&gt;]],"ДДДД")</f>
        <v>вторник</v>
      </c>
    </row>
    <row r="50648" spans="1:11" x14ac:dyDescent="0.25">
      <c r="A50648" s="1">
        <v>44194</v>
      </c>
      <c r="B50648" s="2">
        <v>0.47152777777777777</v>
      </c>
      <c r="C50648">
        <v>115218</v>
      </c>
      <c r="D50648">
        <v>115218</v>
      </c>
      <c r="E50648">
        <v>108113</v>
      </c>
      <c r="F50648">
        <v>115202</v>
      </c>
      <c r="G50648">
        <v>11</v>
      </c>
      <c r="H50648">
        <f>AVERAGE(Individual_test_2___RAW_data_task2_696799[[#This Row],[&lt;OPEN&gt;]:[&lt;CLOSE&gt;]])</f>
        <v>113437.75</v>
      </c>
      <c r="I50648">
        <f>Individual_test_2___RAW_data_task2_696799[[#This Row],[&lt;VOL&gt;]]*Individual_test_2___RAW_data_task2_696799[[#This Row],[&lt;PRICE&gt;]]</f>
        <v>1247815.25</v>
      </c>
      <c r="J50648">
        <f>WEEKDAY(Individual_test_2___RAW_data_task2_696799[[#This Row],[&lt;DATE&gt;]],11)</f>
        <v>2</v>
      </c>
      <c r="K50648" s="4" t="str">
        <f>TEXT(Individual_test_2___RAW_data_task2_696799[[#This Row],[&lt;DATE&gt;]],"ДДДД")</f>
        <v>вторник</v>
      </c>
    </row>
    <row r="50649" spans="1:11" x14ac:dyDescent="0.25">
      <c r="A50649" s="1">
        <v>44194</v>
      </c>
      <c r="B50649" s="2">
        <v>0.47222222222222221</v>
      </c>
      <c r="C50649">
        <v>113003</v>
      </c>
      <c r="D50649">
        <v>115283</v>
      </c>
      <c r="E50649">
        <v>107945</v>
      </c>
      <c r="F50649">
        <v>108350</v>
      </c>
      <c r="G50649">
        <v>96</v>
      </c>
      <c r="H50649">
        <f>AVERAGE(Individual_test_2___RAW_data_task2_696799[[#This Row],[&lt;OPEN&gt;]:[&lt;CLOSE&gt;]])</f>
        <v>111145.25</v>
      </c>
      <c r="I50649">
        <f>Individual_test_2___RAW_data_task2_696799[[#This Row],[&lt;VOL&gt;]]*Individual_test_2___RAW_data_task2_696799[[#This Row],[&lt;PRICE&gt;]]</f>
        <v>10669944</v>
      </c>
      <c r="J50649">
        <f>WEEKDAY(Individual_test_2___RAW_data_task2_696799[[#This Row],[&lt;DATE&gt;]],11)</f>
        <v>2</v>
      </c>
      <c r="K50649" s="4" t="str">
        <f>TEXT(Individual_test_2___RAW_data_task2_696799[[#This Row],[&lt;DATE&gt;]],"ДДДД")</f>
        <v>вторник</v>
      </c>
    </row>
    <row r="50650" spans="1:11" x14ac:dyDescent="0.25">
      <c r="A50650" s="1">
        <v>44194</v>
      </c>
      <c r="B50650" s="2">
        <v>0.47291666666666665</v>
      </c>
      <c r="C50650">
        <v>113617</v>
      </c>
      <c r="D50650">
        <v>115271</v>
      </c>
      <c r="E50650">
        <v>107934</v>
      </c>
      <c r="F50650">
        <v>115271</v>
      </c>
      <c r="G50650">
        <v>16</v>
      </c>
      <c r="H50650">
        <f>AVERAGE(Individual_test_2___RAW_data_task2_696799[[#This Row],[&lt;OPEN&gt;]:[&lt;CLOSE&gt;]])</f>
        <v>113023.25</v>
      </c>
      <c r="I50650">
        <f>Individual_test_2___RAW_data_task2_696799[[#This Row],[&lt;VOL&gt;]]*Individual_test_2___RAW_data_task2_696799[[#This Row],[&lt;PRICE&gt;]]</f>
        <v>1808372</v>
      </c>
      <c r="J50650">
        <f>WEEKDAY(Individual_test_2___RAW_data_task2_696799[[#This Row],[&lt;DATE&gt;]],11)</f>
        <v>2</v>
      </c>
      <c r="K50650" s="4" t="str">
        <f>TEXT(Individual_test_2___RAW_data_task2_696799[[#This Row],[&lt;DATE&gt;]],"ДДДД")</f>
        <v>вторник</v>
      </c>
    </row>
    <row r="50651" spans="1:11" x14ac:dyDescent="0.25">
      <c r="A50651" s="1">
        <v>44194</v>
      </c>
      <c r="B50651" s="2">
        <v>0.47361111111111109</v>
      </c>
      <c r="C50651">
        <v>112648</v>
      </c>
      <c r="D50651">
        <v>115298</v>
      </c>
      <c r="E50651">
        <v>107930</v>
      </c>
      <c r="F50651">
        <v>112509</v>
      </c>
      <c r="G50651">
        <v>44</v>
      </c>
      <c r="H50651">
        <f>AVERAGE(Individual_test_2___RAW_data_task2_696799[[#This Row],[&lt;OPEN&gt;]:[&lt;CLOSE&gt;]])</f>
        <v>112096.25</v>
      </c>
      <c r="I50651">
        <f>Individual_test_2___RAW_data_task2_696799[[#This Row],[&lt;VOL&gt;]]*Individual_test_2___RAW_data_task2_696799[[#This Row],[&lt;PRICE&gt;]]</f>
        <v>4932235</v>
      </c>
      <c r="J50651">
        <f>WEEKDAY(Individual_test_2___RAW_data_task2_696799[[#This Row],[&lt;DATE&gt;]],11)</f>
        <v>2</v>
      </c>
      <c r="K50651" s="4" t="str">
        <f>TEXT(Individual_test_2___RAW_data_task2_696799[[#This Row],[&lt;DATE&gt;]],"ДДДД")</f>
        <v>вторник</v>
      </c>
    </row>
    <row r="50652" spans="1:11" x14ac:dyDescent="0.25">
      <c r="A50652" s="1">
        <v>44194</v>
      </c>
      <c r="B50652" s="2">
        <v>0.47430555555555554</v>
      </c>
      <c r="C50652">
        <v>114719</v>
      </c>
      <c r="D50652">
        <v>115063</v>
      </c>
      <c r="E50652">
        <v>108057</v>
      </c>
      <c r="F50652">
        <v>114954</v>
      </c>
      <c r="G50652">
        <v>44</v>
      </c>
      <c r="H50652">
        <f>AVERAGE(Individual_test_2___RAW_data_task2_696799[[#This Row],[&lt;OPEN&gt;]:[&lt;CLOSE&gt;]])</f>
        <v>113198.25</v>
      </c>
      <c r="I50652">
        <f>Individual_test_2___RAW_data_task2_696799[[#This Row],[&lt;VOL&gt;]]*Individual_test_2___RAW_data_task2_696799[[#This Row],[&lt;PRICE&gt;]]</f>
        <v>4980723</v>
      </c>
      <c r="J50652">
        <f>WEEKDAY(Individual_test_2___RAW_data_task2_696799[[#This Row],[&lt;DATE&gt;]],11)</f>
        <v>2</v>
      </c>
      <c r="K50652" s="4" t="str">
        <f>TEXT(Individual_test_2___RAW_data_task2_696799[[#This Row],[&lt;DATE&gt;]],"ДДДД")</f>
        <v>вторник</v>
      </c>
    </row>
    <row r="50653" spans="1:11" x14ac:dyDescent="0.25">
      <c r="A50653" s="1">
        <v>44194</v>
      </c>
      <c r="B50653" s="2">
        <v>0.47499999999999998</v>
      </c>
      <c r="C50653">
        <v>109572</v>
      </c>
      <c r="D50653">
        <v>115259</v>
      </c>
      <c r="E50653">
        <v>108034</v>
      </c>
      <c r="F50653">
        <v>115082</v>
      </c>
      <c r="G50653">
        <v>53</v>
      </c>
      <c r="H50653">
        <f>AVERAGE(Individual_test_2___RAW_data_task2_696799[[#This Row],[&lt;OPEN&gt;]:[&lt;CLOSE&gt;]])</f>
        <v>111986.75</v>
      </c>
      <c r="I50653">
        <f>Individual_test_2___RAW_data_task2_696799[[#This Row],[&lt;VOL&gt;]]*Individual_test_2___RAW_data_task2_696799[[#This Row],[&lt;PRICE&gt;]]</f>
        <v>5935297.75</v>
      </c>
      <c r="J50653">
        <f>WEEKDAY(Individual_test_2___RAW_data_task2_696799[[#This Row],[&lt;DATE&gt;]],11)</f>
        <v>2</v>
      </c>
      <c r="K50653" s="4" t="str">
        <f>TEXT(Individual_test_2___RAW_data_task2_696799[[#This Row],[&lt;DATE&gt;]],"ДДДД")</f>
        <v>вторник</v>
      </c>
    </row>
    <row r="50654" spans="1:11" x14ac:dyDescent="0.25">
      <c r="A50654" s="1">
        <v>44194</v>
      </c>
      <c r="B50654" s="2">
        <v>0.47569444444444442</v>
      </c>
      <c r="C50654">
        <v>110907</v>
      </c>
      <c r="D50654">
        <v>115252</v>
      </c>
      <c r="E50654">
        <v>108055</v>
      </c>
      <c r="F50654">
        <v>111267</v>
      </c>
      <c r="G50654">
        <v>22</v>
      </c>
      <c r="H50654">
        <f>AVERAGE(Individual_test_2___RAW_data_task2_696799[[#This Row],[&lt;OPEN&gt;]:[&lt;CLOSE&gt;]])</f>
        <v>111370.25</v>
      </c>
      <c r="I50654">
        <f>Individual_test_2___RAW_data_task2_696799[[#This Row],[&lt;VOL&gt;]]*Individual_test_2___RAW_data_task2_696799[[#This Row],[&lt;PRICE&gt;]]</f>
        <v>2450145.5</v>
      </c>
      <c r="J50654">
        <f>WEEKDAY(Individual_test_2___RAW_data_task2_696799[[#This Row],[&lt;DATE&gt;]],11)</f>
        <v>2</v>
      </c>
      <c r="K50654" s="4" t="str">
        <f>TEXT(Individual_test_2___RAW_data_task2_696799[[#This Row],[&lt;DATE&gt;]],"ДДДД")</f>
        <v>вторник</v>
      </c>
    </row>
    <row r="50655" spans="1:11" x14ac:dyDescent="0.25">
      <c r="A50655" s="1">
        <v>44194</v>
      </c>
      <c r="B50655" s="2">
        <v>0.47638888888888886</v>
      </c>
      <c r="C50655">
        <v>110105</v>
      </c>
      <c r="D50655">
        <v>115168</v>
      </c>
      <c r="E50655">
        <v>107945</v>
      </c>
      <c r="F50655">
        <v>114471</v>
      </c>
      <c r="G50655">
        <v>18</v>
      </c>
      <c r="H50655">
        <f>AVERAGE(Individual_test_2___RAW_data_task2_696799[[#This Row],[&lt;OPEN&gt;]:[&lt;CLOSE&gt;]])</f>
        <v>111922.25</v>
      </c>
      <c r="I50655">
        <f>Individual_test_2___RAW_data_task2_696799[[#This Row],[&lt;VOL&gt;]]*Individual_test_2___RAW_data_task2_696799[[#This Row],[&lt;PRICE&gt;]]</f>
        <v>2014600.5</v>
      </c>
      <c r="J50655">
        <f>WEEKDAY(Individual_test_2___RAW_data_task2_696799[[#This Row],[&lt;DATE&gt;]],11)</f>
        <v>2</v>
      </c>
      <c r="K50655" s="4" t="str">
        <f>TEXT(Individual_test_2___RAW_data_task2_696799[[#This Row],[&lt;DATE&gt;]],"ДДДД")</f>
        <v>вторник</v>
      </c>
    </row>
    <row r="50656" spans="1:11" x14ac:dyDescent="0.25">
      <c r="A50656" s="1">
        <v>44194</v>
      </c>
      <c r="B50656" s="2">
        <v>0.47708333333333336</v>
      </c>
      <c r="C50656">
        <v>113774</v>
      </c>
      <c r="D50656">
        <v>115288</v>
      </c>
      <c r="E50656">
        <v>108023</v>
      </c>
      <c r="F50656">
        <v>110327</v>
      </c>
      <c r="G50656">
        <v>65</v>
      </c>
      <c r="H50656">
        <f>AVERAGE(Individual_test_2___RAW_data_task2_696799[[#This Row],[&lt;OPEN&gt;]:[&lt;CLOSE&gt;]])</f>
        <v>111853</v>
      </c>
      <c r="I50656">
        <f>Individual_test_2___RAW_data_task2_696799[[#This Row],[&lt;VOL&gt;]]*Individual_test_2___RAW_data_task2_696799[[#This Row],[&lt;PRICE&gt;]]</f>
        <v>7270445</v>
      </c>
      <c r="J50656">
        <f>WEEKDAY(Individual_test_2___RAW_data_task2_696799[[#This Row],[&lt;DATE&gt;]],11)</f>
        <v>2</v>
      </c>
      <c r="K50656" s="4" t="str">
        <f>TEXT(Individual_test_2___RAW_data_task2_696799[[#This Row],[&lt;DATE&gt;]],"ДДДД")</f>
        <v>вторник</v>
      </c>
    </row>
    <row r="50657" spans="1:11" x14ac:dyDescent="0.25">
      <c r="A50657" s="1">
        <v>44194</v>
      </c>
      <c r="B50657" s="2">
        <v>0.4777777777777778</v>
      </c>
      <c r="C50657">
        <v>108204</v>
      </c>
      <c r="D50657">
        <v>114878</v>
      </c>
      <c r="E50657">
        <v>107993</v>
      </c>
      <c r="F50657">
        <v>112320</v>
      </c>
      <c r="G50657">
        <v>20</v>
      </c>
      <c r="H50657">
        <f>AVERAGE(Individual_test_2___RAW_data_task2_696799[[#This Row],[&lt;OPEN&gt;]:[&lt;CLOSE&gt;]])</f>
        <v>110848.75</v>
      </c>
      <c r="I50657">
        <f>Individual_test_2___RAW_data_task2_696799[[#This Row],[&lt;VOL&gt;]]*Individual_test_2___RAW_data_task2_696799[[#This Row],[&lt;PRICE&gt;]]</f>
        <v>2216975</v>
      </c>
      <c r="J50657">
        <f>WEEKDAY(Individual_test_2___RAW_data_task2_696799[[#This Row],[&lt;DATE&gt;]],11)</f>
        <v>2</v>
      </c>
      <c r="K50657" s="4" t="str">
        <f>TEXT(Individual_test_2___RAW_data_task2_696799[[#This Row],[&lt;DATE&gt;]],"ДДДД")</f>
        <v>вторник</v>
      </c>
    </row>
    <row r="50658" spans="1:11" x14ac:dyDescent="0.25">
      <c r="A50658" s="1">
        <v>44194</v>
      </c>
      <c r="B50658" s="2">
        <v>0.47847222222222224</v>
      </c>
      <c r="C50658">
        <v>112969</v>
      </c>
      <c r="D50658">
        <v>115224</v>
      </c>
      <c r="E50658">
        <v>108040</v>
      </c>
      <c r="F50658">
        <v>111103</v>
      </c>
      <c r="G50658">
        <v>10</v>
      </c>
      <c r="H50658">
        <f>AVERAGE(Individual_test_2___RAW_data_task2_696799[[#This Row],[&lt;OPEN&gt;]:[&lt;CLOSE&gt;]])</f>
        <v>111834</v>
      </c>
      <c r="I50658">
        <f>Individual_test_2___RAW_data_task2_696799[[#This Row],[&lt;VOL&gt;]]*Individual_test_2___RAW_data_task2_696799[[#This Row],[&lt;PRICE&gt;]]</f>
        <v>1118340</v>
      </c>
      <c r="J50658">
        <f>WEEKDAY(Individual_test_2___RAW_data_task2_696799[[#This Row],[&lt;DATE&gt;]],11)</f>
        <v>2</v>
      </c>
      <c r="K50658" s="4" t="str">
        <f>TEXT(Individual_test_2___RAW_data_task2_696799[[#This Row],[&lt;DATE&gt;]],"ДДДД")</f>
        <v>вторник</v>
      </c>
    </row>
    <row r="50659" spans="1:11" x14ac:dyDescent="0.25">
      <c r="A50659" s="1">
        <v>44194</v>
      </c>
      <c r="B50659" s="2">
        <v>0.47916666666666669</v>
      </c>
      <c r="C50659">
        <v>109266</v>
      </c>
      <c r="D50659">
        <v>115283</v>
      </c>
      <c r="E50659">
        <v>108053</v>
      </c>
      <c r="F50659">
        <v>110240</v>
      </c>
      <c r="G50659">
        <v>63</v>
      </c>
      <c r="H50659">
        <f>AVERAGE(Individual_test_2___RAW_data_task2_696799[[#This Row],[&lt;OPEN&gt;]:[&lt;CLOSE&gt;]])</f>
        <v>110710.5</v>
      </c>
      <c r="I50659">
        <f>Individual_test_2___RAW_data_task2_696799[[#This Row],[&lt;VOL&gt;]]*Individual_test_2___RAW_data_task2_696799[[#This Row],[&lt;PRICE&gt;]]</f>
        <v>6974761.5</v>
      </c>
      <c r="J50659">
        <f>WEEKDAY(Individual_test_2___RAW_data_task2_696799[[#This Row],[&lt;DATE&gt;]],11)</f>
        <v>2</v>
      </c>
      <c r="K50659" s="4" t="str">
        <f>TEXT(Individual_test_2___RAW_data_task2_696799[[#This Row],[&lt;DATE&gt;]],"ДДДД")</f>
        <v>вторник</v>
      </c>
    </row>
    <row r="50660" spans="1:11" x14ac:dyDescent="0.25">
      <c r="A50660" s="1">
        <v>44194</v>
      </c>
      <c r="B50660" s="2">
        <v>0.47986111111111113</v>
      </c>
      <c r="C50660">
        <v>109193</v>
      </c>
      <c r="D50660">
        <v>115299</v>
      </c>
      <c r="E50660">
        <v>107958</v>
      </c>
      <c r="F50660">
        <v>115299</v>
      </c>
      <c r="G50660">
        <v>94</v>
      </c>
      <c r="H50660">
        <f>AVERAGE(Individual_test_2___RAW_data_task2_696799[[#This Row],[&lt;OPEN&gt;]:[&lt;CLOSE&gt;]])</f>
        <v>111937.25</v>
      </c>
      <c r="I50660">
        <f>Individual_test_2___RAW_data_task2_696799[[#This Row],[&lt;VOL&gt;]]*Individual_test_2___RAW_data_task2_696799[[#This Row],[&lt;PRICE&gt;]]</f>
        <v>10522101.5</v>
      </c>
      <c r="J50660">
        <f>WEEKDAY(Individual_test_2___RAW_data_task2_696799[[#This Row],[&lt;DATE&gt;]],11)</f>
        <v>2</v>
      </c>
      <c r="K50660" s="4" t="str">
        <f>TEXT(Individual_test_2___RAW_data_task2_696799[[#This Row],[&lt;DATE&gt;]],"ДДДД")</f>
        <v>вторник</v>
      </c>
    </row>
    <row r="50661" spans="1:11" x14ac:dyDescent="0.25">
      <c r="A50661" s="1">
        <v>44194</v>
      </c>
      <c r="B50661" s="2">
        <v>0.48055555555555557</v>
      </c>
      <c r="C50661">
        <v>111243</v>
      </c>
      <c r="D50661">
        <v>114979</v>
      </c>
      <c r="E50661">
        <v>108278</v>
      </c>
      <c r="F50661">
        <v>113364</v>
      </c>
      <c r="G50661">
        <v>67</v>
      </c>
      <c r="H50661">
        <f>AVERAGE(Individual_test_2___RAW_data_task2_696799[[#This Row],[&lt;OPEN&gt;]:[&lt;CLOSE&gt;]])</f>
        <v>111966</v>
      </c>
      <c r="I50661">
        <f>Individual_test_2___RAW_data_task2_696799[[#This Row],[&lt;VOL&gt;]]*Individual_test_2___RAW_data_task2_696799[[#This Row],[&lt;PRICE&gt;]]</f>
        <v>7501722</v>
      </c>
      <c r="J50661">
        <f>WEEKDAY(Individual_test_2___RAW_data_task2_696799[[#This Row],[&lt;DATE&gt;]],11)</f>
        <v>2</v>
      </c>
      <c r="K50661" s="4" t="str">
        <f>TEXT(Individual_test_2___RAW_data_task2_696799[[#This Row],[&lt;DATE&gt;]],"ДДДД")</f>
        <v>вторник</v>
      </c>
    </row>
    <row r="50662" spans="1:11" x14ac:dyDescent="0.25">
      <c r="A50662" s="1">
        <v>44194</v>
      </c>
      <c r="B50662" s="2">
        <v>0.48125000000000001</v>
      </c>
      <c r="C50662">
        <v>113678</v>
      </c>
      <c r="D50662">
        <v>115273</v>
      </c>
      <c r="E50662">
        <v>107953</v>
      </c>
      <c r="F50662">
        <v>114411</v>
      </c>
      <c r="G50662">
        <v>56</v>
      </c>
      <c r="H50662">
        <f>AVERAGE(Individual_test_2___RAW_data_task2_696799[[#This Row],[&lt;OPEN&gt;]:[&lt;CLOSE&gt;]])</f>
        <v>112828.75</v>
      </c>
      <c r="I50662">
        <f>Individual_test_2___RAW_data_task2_696799[[#This Row],[&lt;VOL&gt;]]*Individual_test_2___RAW_data_task2_696799[[#This Row],[&lt;PRICE&gt;]]</f>
        <v>6318410</v>
      </c>
      <c r="J50662">
        <f>WEEKDAY(Individual_test_2___RAW_data_task2_696799[[#This Row],[&lt;DATE&gt;]],11)</f>
        <v>2</v>
      </c>
      <c r="K50662" s="4" t="str">
        <f>TEXT(Individual_test_2___RAW_data_task2_696799[[#This Row],[&lt;DATE&gt;]],"ДДДД")</f>
        <v>вторник</v>
      </c>
    </row>
    <row r="50663" spans="1:11" x14ac:dyDescent="0.25">
      <c r="A50663" s="1">
        <v>44194</v>
      </c>
      <c r="B50663" s="2">
        <v>0.48194444444444445</v>
      </c>
      <c r="C50663">
        <v>110456</v>
      </c>
      <c r="D50663">
        <v>115277</v>
      </c>
      <c r="E50663">
        <v>108140</v>
      </c>
      <c r="F50663">
        <v>111000</v>
      </c>
      <c r="G50663">
        <v>54</v>
      </c>
      <c r="H50663">
        <f>AVERAGE(Individual_test_2___RAW_data_task2_696799[[#This Row],[&lt;OPEN&gt;]:[&lt;CLOSE&gt;]])</f>
        <v>111218.25</v>
      </c>
      <c r="I50663">
        <f>Individual_test_2___RAW_data_task2_696799[[#This Row],[&lt;VOL&gt;]]*Individual_test_2___RAW_data_task2_696799[[#This Row],[&lt;PRICE&gt;]]</f>
        <v>6005785.5</v>
      </c>
      <c r="J50663">
        <f>WEEKDAY(Individual_test_2___RAW_data_task2_696799[[#This Row],[&lt;DATE&gt;]],11)</f>
        <v>2</v>
      </c>
      <c r="K50663" s="4" t="str">
        <f>TEXT(Individual_test_2___RAW_data_task2_696799[[#This Row],[&lt;DATE&gt;]],"ДДДД")</f>
        <v>вторник</v>
      </c>
    </row>
    <row r="50664" spans="1:11" x14ac:dyDescent="0.25">
      <c r="A50664" s="1">
        <v>44194</v>
      </c>
      <c r="B50664" s="2">
        <v>0.4826388888888889</v>
      </c>
      <c r="C50664">
        <v>110793</v>
      </c>
      <c r="D50664">
        <v>115167</v>
      </c>
      <c r="E50664">
        <v>107922</v>
      </c>
      <c r="F50664">
        <v>114648</v>
      </c>
      <c r="G50664">
        <v>33</v>
      </c>
      <c r="H50664">
        <f>AVERAGE(Individual_test_2___RAW_data_task2_696799[[#This Row],[&lt;OPEN&gt;]:[&lt;CLOSE&gt;]])</f>
        <v>112132.5</v>
      </c>
      <c r="I50664">
        <f>Individual_test_2___RAW_data_task2_696799[[#This Row],[&lt;VOL&gt;]]*Individual_test_2___RAW_data_task2_696799[[#This Row],[&lt;PRICE&gt;]]</f>
        <v>3700372.5</v>
      </c>
      <c r="J50664">
        <f>WEEKDAY(Individual_test_2___RAW_data_task2_696799[[#This Row],[&lt;DATE&gt;]],11)</f>
        <v>2</v>
      </c>
      <c r="K50664" s="4" t="str">
        <f>TEXT(Individual_test_2___RAW_data_task2_696799[[#This Row],[&lt;DATE&gt;]],"ДДДД")</f>
        <v>вторник</v>
      </c>
    </row>
    <row r="50665" spans="1:11" x14ac:dyDescent="0.25">
      <c r="A50665" s="1">
        <v>44194</v>
      </c>
      <c r="B50665" s="2">
        <v>0.48333333333333334</v>
      </c>
      <c r="C50665">
        <v>112848</v>
      </c>
      <c r="D50665">
        <v>115187</v>
      </c>
      <c r="E50665">
        <v>108190</v>
      </c>
      <c r="F50665">
        <v>109175</v>
      </c>
      <c r="G50665">
        <v>18</v>
      </c>
      <c r="H50665">
        <f>AVERAGE(Individual_test_2___RAW_data_task2_696799[[#This Row],[&lt;OPEN&gt;]:[&lt;CLOSE&gt;]])</f>
        <v>111350</v>
      </c>
      <c r="I50665">
        <f>Individual_test_2___RAW_data_task2_696799[[#This Row],[&lt;VOL&gt;]]*Individual_test_2___RAW_data_task2_696799[[#This Row],[&lt;PRICE&gt;]]</f>
        <v>2004300</v>
      </c>
      <c r="J50665">
        <f>WEEKDAY(Individual_test_2___RAW_data_task2_696799[[#This Row],[&lt;DATE&gt;]],11)</f>
        <v>2</v>
      </c>
      <c r="K50665" s="4" t="str">
        <f>TEXT(Individual_test_2___RAW_data_task2_696799[[#This Row],[&lt;DATE&gt;]],"ДДДД")</f>
        <v>вторник</v>
      </c>
    </row>
    <row r="50666" spans="1:11" x14ac:dyDescent="0.25">
      <c r="A50666" s="1">
        <v>44194</v>
      </c>
      <c r="B50666" s="2">
        <v>0.48402777777777778</v>
      </c>
      <c r="C50666">
        <v>113605</v>
      </c>
      <c r="D50666">
        <v>115271</v>
      </c>
      <c r="E50666">
        <v>107999</v>
      </c>
      <c r="F50666">
        <v>108310</v>
      </c>
      <c r="G50666">
        <v>57</v>
      </c>
      <c r="H50666">
        <f>AVERAGE(Individual_test_2___RAW_data_task2_696799[[#This Row],[&lt;OPEN&gt;]:[&lt;CLOSE&gt;]])</f>
        <v>111296.25</v>
      </c>
      <c r="I50666">
        <f>Individual_test_2___RAW_data_task2_696799[[#This Row],[&lt;VOL&gt;]]*Individual_test_2___RAW_data_task2_696799[[#This Row],[&lt;PRICE&gt;]]</f>
        <v>6343886.25</v>
      </c>
      <c r="J50666">
        <f>WEEKDAY(Individual_test_2___RAW_data_task2_696799[[#This Row],[&lt;DATE&gt;]],11)</f>
        <v>2</v>
      </c>
      <c r="K50666" s="4" t="str">
        <f>TEXT(Individual_test_2___RAW_data_task2_696799[[#This Row],[&lt;DATE&gt;]],"ДДДД")</f>
        <v>вторник</v>
      </c>
    </row>
    <row r="50667" spans="1:11" x14ac:dyDescent="0.25">
      <c r="A50667" s="1">
        <v>44194</v>
      </c>
      <c r="B50667" s="2">
        <v>0.48472222222222222</v>
      </c>
      <c r="C50667">
        <v>108560</v>
      </c>
      <c r="D50667">
        <v>115269</v>
      </c>
      <c r="E50667">
        <v>108000</v>
      </c>
      <c r="F50667">
        <v>113110</v>
      </c>
      <c r="G50667">
        <v>65</v>
      </c>
      <c r="H50667">
        <f>AVERAGE(Individual_test_2___RAW_data_task2_696799[[#This Row],[&lt;OPEN&gt;]:[&lt;CLOSE&gt;]])</f>
        <v>111234.75</v>
      </c>
      <c r="I50667">
        <f>Individual_test_2___RAW_data_task2_696799[[#This Row],[&lt;VOL&gt;]]*Individual_test_2___RAW_data_task2_696799[[#This Row],[&lt;PRICE&gt;]]</f>
        <v>7230258.75</v>
      </c>
      <c r="J50667">
        <f>WEEKDAY(Individual_test_2___RAW_data_task2_696799[[#This Row],[&lt;DATE&gt;]],11)</f>
        <v>2</v>
      </c>
      <c r="K50667" s="4" t="str">
        <f>TEXT(Individual_test_2___RAW_data_task2_696799[[#This Row],[&lt;DATE&gt;]],"ДДДД")</f>
        <v>вторник</v>
      </c>
    </row>
    <row r="50668" spans="1:11" x14ac:dyDescent="0.25">
      <c r="A50668" s="1">
        <v>44194</v>
      </c>
      <c r="B50668" s="2">
        <v>0.48541666666666666</v>
      </c>
      <c r="C50668">
        <v>114809</v>
      </c>
      <c r="D50668">
        <v>115053</v>
      </c>
      <c r="E50668">
        <v>107979</v>
      </c>
      <c r="F50668">
        <v>114923</v>
      </c>
      <c r="G50668">
        <v>66</v>
      </c>
      <c r="H50668">
        <f>AVERAGE(Individual_test_2___RAW_data_task2_696799[[#This Row],[&lt;OPEN&gt;]:[&lt;CLOSE&gt;]])</f>
        <v>113191</v>
      </c>
      <c r="I50668">
        <f>Individual_test_2___RAW_data_task2_696799[[#This Row],[&lt;VOL&gt;]]*Individual_test_2___RAW_data_task2_696799[[#This Row],[&lt;PRICE&gt;]]</f>
        <v>7470606</v>
      </c>
      <c r="J50668">
        <f>WEEKDAY(Individual_test_2___RAW_data_task2_696799[[#This Row],[&lt;DATE&gt;]],11)</f>
        <v>2</v>
      </c>
      <c r="K50668" s="4" t="str">
        <f>TEXT(Individual_test_2___RAW_data_task2_696799[[#This Row],[&lt;DATE&gt;]],"ДДДД")</f>
        <v>вторник</v>
      </c>
    </row>
    <row r="50669" spans="1:11" x14ac:dyDescent="0.25">
      <c r="A50669" s="1">
        <v>44194</v>
      </c>
      <c r="B50669" s="2">
        <v>0.48680555555555555</v>
      </c>
      <c r="C50669">
        <v>111557</v>
      </c>
      <c r="D50669">
        <v>114996</v>
      </c>
      <c r="E50669">
        <v>108240</v>
      </c>
      <c r="F50669">
        <v>112294</v>
      </c>
      <c r="G50669">
        <v>54</v>
      </c>
      <c r="H50669">
        <f>AVERAGE(Individual_test_2___RAW_data_task2_696799[[#This Row],[&lt;OPEN&gt;]:[&lt;CLOSE&gt;]])</f>
        <v>111771.75</v>
      </c>
      <c r="I50669">
        <f>Individual_test_2___RAW_data_task2_696799[[#This Row],[&lt;VOL&gt;]]*Individual_test_2___RAW_data_task2_696799[[#This Row],[&lt;PRICE&gt;]]</f>
        <v>6035674.5</v>
      </c>
      <c r="J50669">
        <f>WEEKDAY(Individual_test_2___RAW_data_task2_696799[[#This Row],[&lt;DATE&gt;]],11)</f>
        <v>2</v>
      </c>
      <c r="K50669" s="4" t="str">
        <f>TEXT(Individual_test_2___RAW_data_task2_696799[[#This Row],[&lt;DATE&gt;]],"ДДДД")</f>
        <v>вторник</v>
      </c>
    </row>
    <row r="50670" spans="1:11" x14ac:dyDescent="0.25">
      <c r="A50670" s="1">
        <v>44194</v>
      </c>
      <c r="B50670" s="2">
        <v>0.48749999999999999</v>
      </c>
      <c r="C50670">
        <v>111481</v>
      </c>
      <c r="D50670">
        <v>115245</v>
      </c>
      <c r="E50670">
        <v>108015</v>
      </c>
      <c r="F50670">
        <v>113941</v>
      </c>
      <c r="G50670">
        <v>84</v>
      </c>
      <c r="H50670">
        <f>AVERAGE(Individual_test_2___RAW_data_task2_696799[[#This Row],[&lt;OPEN&gt;]:[&lt;CLOSE&gt;]])</f>
        <v>112170.5</v>
      </c>
      <c r="I50670">
        <f>Individual_test_2___RAW_data_task2_696799[[#This Row],[&lt;VOL&gt;]]*Individual_test_2___RAW_data_task2_696799[[#This Row],[&lt;PRICE&gt;]]</f>
        <v>9422322</v>
      </c>
      <c r="J50670">
        <f>WEEKDAY(Individual_test_2___RAW_data_task2_696799[[#This Row],[&lt;DATE&gt;]],11)</f>
        <v>2</v>
      </c>
      <c r="K50670" s="4" t="str">
        <f>TEXT(Individual_test_2___RAW_data_task2_696799[[#This Row],[&lt;DATE&gt;]],"ДДДД")</f>
        <v>вторник</v>
      </c>
    </row>
    <row r="50671" spans="1:11" x14ac:dyDescent="0.25">
      <c r="A50671" s="1">
        <v>44194</v>
      </c>
      <c r="B50671" s="2">
        <v>0.48819444444444443</v>
      </c>
      <c r="C50671">
        <v>114081</v>
      </c>
      <c r="D50671">
        <v>115239</v>
      </c>
      <c r="E50671">
        <v>108044</v>
      </c>
      <c r="F50671">
        <v>115239</v>
      </c>
      <c r="G50671">
        <v>69</v>
      </c>
      <c r="H50671">
        <f>AVERAGE(Individual_test_2___RAW_data_task2_696799[[#This Row],[&lt;OPEN&gt;]:[&lt;CLOSE&gt;]])</f>
        <v>113150.75</v>
      </c>
      <c r="I50671">
        <f>Individual_test_2___RAW_data_task2_696799[[#This Row],[&lt;VOL&gt;]]*Individual_test_2___RAW_data_task2_696799[[#This Row],[&lt;PRICE&gt;]]</f>
        <v>7807401.75</v>
      </c>
      <c r="J50671">
        <f>WEEKDAY(Individual_test_2___RAW_data_task2_696799[[#This Row],[&lt;DATE&gt;]],11)</f>
        <v>2</v>
      </c>
      <c r="K50671" s="4" t="str">
        <f>TEXT(Individual_test_2___RAW_data_task2_696799[[#This Row],[&lt;DATE&gt;]],"ДДДД")</f>
        <v>вторник</v>
      </c>
    </row>
    <row r="50672" spans="1:11" x14ac:dyDescent="0.25">
      <c r="A50672" s="1">
        <v>44194</v>
      </c>
      <c r="B50672" s="2">
        <v>0.48888888888888887</v>
      </c>
      <c r="C50672">
        <v>114456</v>
      </c>
      <c r="D50672">
        <v>115266</v>
      </c>
      <c r="E50672">
        <v>107918</v>
      </c>
      <c r="F50672">
        <v>108115</v>
      </c>
      <c r="G50672">
        <v>95</v>
      </c>
      <c r="H50672">
        <f>AVERAGE(Individual_test_2___RAW_data_task2_696799[[#This Row],[&lt;OPEN&gt;]:[&lt;CLOSE&gt;]])</f>
        <v>111438.75</v>
      </c>
      <c r="I50672">
        <f>Individual_test_2___RAW_data_task2_696799[[#This Row],[&lt;VOL&gt;]]*Individual_test_2___RAW_data_task2_696799[[#This Row],[&lt;PRICE&gt;]]</f>
        <v>10586681.25</v>
      </c>
      <c r="J50672">
        <f>WEEKDAY(Individual_test_2___RAW_data_task2_696799[[#This Row],[&lt;DATE&gt;]],11)</f>
        <v>2</v>
      </c>
      <c r="K50672" s="4" t="str">
        <f>TEXT(Individual_test_2___RAW_data_task2_696799[[#This Row],[&lt;DATE&gt;]],"ДДДД")</f>
        <v>вторник</v>
      </c>
    </row>
    <row r="50673" spans="1:11" x14ac:dyDescent="0.25">
      <c r="A50673" s="1">
        <v>44194</v>
      </c>
      <c r="B50673" s="2">
        <v>0.48958333333333331</v>
      </c>
      <c r="C50673">
        <v>110202</v>
      </c>
      <c r="D50673">
        <v>114862</v>
      </c>
      <c r="E50673">
        <v>108164</v>
      </c>
      <c r="F50673">
        <v>113240</v>
      </c>
      <c r="G50673">
        <v>97</v>
      </c>
      <c r="H50673">
        <f>AVERAGE(Individual_test_2___RAW_data_task2_696799[[#This Row],[&lt;OPEN&gt;]:[&lt;CLOSE&gt;]])</f>
        <v>111617</v>
      </c>
      <c r="I50673">
        <f>Individual_test_2___RAW_data_task2_696799[[#This Row],[&lt;VOL&gt;]]*Individual_test_2___RAW_data_task2_696799[[#This Row],[&lt;PRICE&gt;]]</f>
        <v>10826849</v>
      </c>
      <c r="J50673">
        <f>WEEKDAY(Individual_test_2___RAW_data_task2_696799[[#This Row],[&lt;DATE&gt;]],11)</f>
        <v>2</v>
      </c>
      <c r="K50673" s="4" t="str">
        <f>TEXT(Individual_test_2___RAW_data_task2_696799[[#This Row],[&lt;DATE&gt;]],"ДДДД")</f>
        <v>вторник</v>
      </c>
    </row>
    <row r="50674" spans="1:11" x14ac:dyDescent="0.25">
      <c r="A50674" s="1">
        <v>44194</v>
      </c>
      <c r="B50674" s="2">
        <v>0.49027777777777776</v>
      </c>
      <c r="C50674">
        <v>110930</v>
      </c>
      <c r="D50674">
        <v>115077</v>
      </c>
      <c r="E50674">
        <v>107921</v>
      </c>
      <c r="F50674">
        <v>109207</v>
      </c>
      <c r="G50674">
        <v>59</v>
      </c>
      <c r="H50674">
        <f>AVERAGE(Individual_test_2___RAW_data_task2_696799[[#This Row],[&lt;OPEN&gt;]:[&lt;CLOSE&gt;]])</f>
        <v>110783.75</v>
      </c>
      <c r="I50674">
        <f>Individual_test_2___RAW_data_task2_696799[[#This Row],[&lt;VOL&gt;]]*Individual_test_2___RAW_data_task2_696799[[#This Row],[&lt;PRICE&gt;]]</f>
        <v>6536241.25</v>
      </c>
      <c r="J50674">
        <f>WEEKDAY(Individual_test_2___RAW_data_task2_696799[[#This Row],[&lt;DATE&gt;]],11)</f>
        <v>2</v>
      </c>
      <c r="K50674" s="4" t="str">
        <f>TEXT(Individual_test_2___RAW_data_task2_696799[[#This Row],[&lt;DATE&gt;]],"ДДДД")</f>
        <v>вторник</v>
      </c>
    </row>
    <row r="50675" spans="1:11" x14ac:dyDescent="0.25">
      <c r="A50675" s="1">
        <v>44194</v>
      </c>
      <c r="B50675" s="2">
        <v>0.4909722222222222</v>
      </c>
      <c r="C50675">
        <v>109875</v>
      </c>
      <c r="D50675">
        <v>115180</v>
      </c>
      <c r="E50675">
        <v>107928</v>
      </c>
      <c r="F50675">
        <v>108427</v>
      </c>
      <c r="G50675">
        <v>62</v>
      </c>
      <c r="H50675">
        <f>AVERAGE(Individual_test_2___RAW_data_task2_696799[[#This Row],[&lt;OPEN&gt;]:[&lt;CLOSE&gt;]])</f>
        <v>110352.5</v>
      </c>
      <c r="I50675">
        <f>Individual_test_2___RAW_data_task2_696799[[#This Row],[&lt;VOL&gt;]]*Individual_test_2___RAW_data_task2_696799[[#This Row],[&lt;PRICE&gt;]]</f>
        <v>6841855</v>
      </c>
      <c r="J50675">
        <f>WEEKDAY(Individual_test_2___RAW_data_task2_696799[[#This Row],[&lt;DATE&gt;]],11)</f>
        <v>2</v>
      </c>
      <c r="K50675" s="4" t="str">
        <f>TEXT(Individual_test_2___RAW_data_task2_696799[[#This Row],[&lt;DATE&gt;]],"ДДДД")</f>
        <v>вторник</v>
      </c>
    </row>
    <row r="50676" spans="1:11" x14ac:dyDescent="0.25">
      <c r="A50676" s="1">
        <v>44194</v>
      </c>
      <c r="B50676" s="2">
        <v>0.49166666666666664</v>
      </c>
      <c r="C50676">
        <v>111845</v>
      </c>
      <c r="D50676">
        <v>115212</v>
      </c>
      <c r="E50676">
        <v>108007</v>
      </c>
      <c r="F50676">
        <v>113907</v>
      </c>
      <c r="G50676">
        <v>91</v>
      </c>
      <c r="H50676">
        <f>AVERAGE(Individual_test_2___RAW_data_task2_696799[[#This Row],[&lt;OPEN&gt;]:[&lt;CLOSE&gt;]])</f>
        <v>112242.75</v>
      </c>
      <c r="I50676">
        <f>Individual_test_2___RAW_data_task2_696799[[#This Row],[&lt;VOL&gt;]]*Individual_test_2___RAW_data_task2_696799[[#This Row],[&lt;PRICE&gt;]]</f>
        <v>10214090.25</v>
      </c>
      <c r="J50676">
        <f>WEEKDAY(Individual_test_2___RAW_data_task2_696799[[#This Row],[&lt;DATE&gt;]],11)</f>
        <v>2</v>
      </c>
      <c r="K50676" s="4" t="str">
        <f>TEXT(Individual_test_2___RAW_data_task2_696799[[#This Row],[&lt;DATE&gt;]],"ДДДД")</f>
        <v>вторник</v>
      </c>
    </row>
    <row r="50677" spans="1:11" x14ac:dyDescent="0.25">
      <c r="A50677" s="1">
        <v>44194</v>
      </c>
      <c r="B50677" s="2">
        <v>0.49236111111111114</v>
      </c>
      <c r="C50677">
        <v>114990</v>
      </c>
      <c r="D50677">
        <v>115161</v>
      </c>
      <c r="E50677">
        <v>108133</v>
      </c>
      <c r="F50677">
        <v>108891</v>
      </c>
      <c r="G50677">
        <v>75</v>
      </c>
      <c r="H50677">
        <f>AVERAGE(Individual_test_2___RAW_data_task2_696799[[#This Row],[&lt;OPEN&gt;]:[&lt;CLOSE&gt;]])</f>
        <v>111793.75</v>
      </c>
      <c r="I50677">
        <f>Individual_test_2___RAW_data_task2_696799[[#This Row],[&lt;VOL&gt;]]*Individual_test_2___RAW_data_task2_696799[[#This Row],[&lt;PRICE&gt;]]</f>
        <v>8384531.25</v>
      </c>
      <c r="J50677">
        <f>WEEKDAY(Individual_test_2___RAW_data_task2_696799[[#This Row],[&lt;DATE&gt;]],11)</f>
        <v>2</v>
      </c>
      <c r="K50677" s="4" t="str">
        <f>TEXT(Individual_test_2___RAW_data_task2_696799[[#This Row],[&lt;DATE&gt;]],"ДДДД")</f>
        <v>вторник</v>
      </c>
    </row>
    <row r="50678" spans="1:11" x14ac:dyDescent="0.25">
      <c r="A50678" s="1">
        <v>44194</v>
      </c>
      <c r="B50678" s="2">
        <v>0.49305555555555558</v>
      </c>
      <c r="C50678">
        <v>112899</v>
      </c>
      <c r="D50678">
        <v>115201</v>
      </c>
      <c r="E50678">
        <v>108171</v>
      </c>
      <c r="F50678">
        <v>114899</v>
      </c>
      <c r="G50678">
        <v>21</v>
      </c>
      <c r="H50678">
        <f>AVERAGE(Individual_test_2___RAW_data_task2_696799[[#This Row],[&lt;OPEN&gt;]:[&lt;CLOSE&gt;]])</f>
        <v>112792.5</v>
      </c>
      <c r="I50678">
        <f>Individual_test_2___RAW_data_task2_696799[[#This Row],[&lt;VOL&gt;]]*Individual_test_2___RAW_data_task2_696799[[#This Row],[&lt;PRICE&gt;]]</f>
        <v>2368642.5</v>
      </c>
      <c r="J50678">
        <f>WEEKDAY(Individual_test_2___RAW_data_task2_696799[[#This Row],[&lt;DATE&gt;]],11)</f>
        <v>2</v>
      </c>
      <c r="K50678" s="4" t="str">
        <f>TEXT(Individual_test_2___RAW_data_task2_696799[[#This Row],[&lt;DATE&gt;]],"ДДДД")</f>
        <v>вторник</v>
      </c>
    </row>
    <row r="50679" spans="1:11" x14ac:dyDescent="0.25">
      <c r="A50679" s="1">
        <v>44194</v>
      </c>
      <c r="B50679" s="2">
        <v>0.49375000000000002</v>
      </c>
      <c r="C50679">
        <v>111144</v>
      </c>
      <c r="D50679">
        <v>115099</v>
      </c>
      <c r="E50679">
        <v>108065</v>
      </c>
      <c r="F50679">
        <v>109039</v>
      </c>
      <c r="G50679">
        <v>46</v>
      </c>
      <c r="H50679">
        <f>AVERAGE(Individual_test_2___RAW_data_task2_696799[[#This Row],[&lt;OPEN&gt;]:[&lt;CLOSE&gt;]])</f>
        <v>110836.75</v>
      </c>
      <c r="I50679">
        <f>Individual_test_2___RAW_data_task2_696799[[#This Row],[&lt;VOL&gt;]]*Individual_test_2___RAW_data_task2_696799[[#This Row],[&lt;PRICE&gt;]]</f>
        <v>5098490.5</v>
      </c>
      <c r="J50679">
        <f>WEEKDAY(Individual_test_2___RAW_data_task2_696799[[#This Row],[&lt;DATE&gt;]],11)</f>
        <v>2</v>
      </c>
      <c r="K50679" s="4" t="str">
        <f>TEXT(Individual_test_2___RAW_data_task2_696799[[#This Row],[&lt;DATE&gt;]],"ДДДД")</f>
        <v>вторник</v>
      </c>
    </row>
    <row r="50680" spans="1:11" x14ac:dyDescent="0.25">
      <c r="A50680" s="1">
        <v>44194</v>
      </c>
      <c r="B50680" s="2">
        <v>0.49444444444444446</v>
      </c>
      <c r="C50680">
        <v>112052</v>
      </c>
      <c r="D50680">
        <v>115185</v>
      </c>
      <c r="E50680">
        <v>107989</v>
      </c>
      <c r="F50680">
        <v>111348</v>
      </c>
      <c r="G50680">
        <v>18</v>
      </c>
      <c r="H50680">
        <f>AVERAGE(Individual_test_2___RAW_data_task2_696799[[#This Row],[&lt;OPEN&gt;]:[&lt;CLOSE&gt;]])</f>
        <v>111643.5</v>
      </c>
      <c r="I50680">
        <f>Individual_test_2___RAW_data_task2_696799[[#This Row],[&lt;VOL&gt;]]*Individual_test_2___RAW_data_task2_696799[[#This Row],[&lt;PRICE&gt;]]</f>
        <v>2009583</v>
      </c>
      <c r="J50680">
        <f>WEEKDAY(Individual_test_2___RAW_data_task2_696799[[#This Row],[&lt;DATE&gt;]],11)</f>
        <v>2</v>
      </c>
      <c r="K50680" s="4" t="str">
        <f>TEXT(Individual_test_2___RAW_data_task2_696799[[#This Row],[&lt;DATE&gt;]],"ДДДД")</f>
        <v>вторник</v>
      </c>
    </row>
    <row r="50681" spans="1:11" x14ac:dyDescent="0.25">
      <c r="A50681" s="1">
        <v>44194</v>
      </c>
      <c r="B50681" s="2">
        <v>0.49513888888888891</v>
      </c>
      <c r="C50681">
        <v>109670</v>
      </c>
      <c r="D50681">
        <v>115269</v>
      </c>
      <c r="E50681">
        <v>107930</v>
      </c>
      <c r="F50681">
        <v>112627</v>
      </c>
      <c r="G50681">
        <v>91</v>
      </c>
      <c r="H50681">
        <f>AVERAGE(Individual_test_2___RAW_data_task2_696799[[#This Row],[&lt;OPEN&gt;]:[&lt;CLOSE&gt;]])</f>
        <v>111374</v>
      </c>
      <c r="I50681">
        <f>Individual_test_2___RAW_data_task2_696799[[#This Row],[&lt;VOL&gt;]]*Individual_test_2___RAW_data_task2_696799[[#This Row],[&lt;PRICE&gt;]]</f>
        <v>10135034</v>
      </c>
      <c r="J50681">
        <f>WEEKDAY(Individual_test_2___RAW_data_task2_696799[[#This Row],[&lt;DATE&gt;]],11)</f>
        <v>2</v>
      </c>
      <c r="K50681" s="4" t="str">
        <f>TEXT(Individual_test_2___RAW_data_task2_696799[[#This Row],[&lt;DATE&gt;]],"ДДДД")</f>
        <v>вторник</v>
      </c>
    </row>
    <row r="50682" spans="1:11" x14ac:dyDescent="0.25">
      <c r="A50682" s="1">
        <v>44194</v>
      </c>
      <c r="B50682" s="2">
        <v>0.49583333333333335</v>
      </c>
      <c r="C50682">
        <v>110513</v>
      </c>
      <c r="D50682">
        <v>115215</v>
      </c>
      <c r="E50682">
        <v>108267</v>
      </c>
      <c r="F50682">
        <v>113919</v>
      </c>
      <c r="G50682">
        <v>3</v>
      </c>
      <c r="H50682">
        <f>AVERAGE(Individual_test_2___RAW_data_task2_696799[[#This Row],[&lt;OPEN&gt;]:[&lt;CLOSE&gt;]])</f>
        <v>111978.5</v>
      </c>
      <c r="I50682">
        <f>Individual_test_2___RAW_data_task2_696799[[#This Row],[&lt;VOL&gt;]]*Individual_test_2___RAW_data_task2_696799[[#This Row],[&lt;PRICE&gt;]]</f>
        <v>335935.5</v>
      </c>
      <c r="J50682">
        <f>WEEKDAY(Individual_test_2___RAW_data_task2_696799[[#This Row],[&lt;DATE&gt;]],11)</f>
        <v>2</v>
      </c>
      <c r="K50682" s="4" t="str">
        <f>TEXT(Individual_test_2___RAW_data_task2_696799[[#This Row],[&lt;DATE&gt;]],"ДДДД")</f>
        <v>вторник</v>
      </c>
    </row>
    <row r="50683" spans="1:11" x14ac:dyDescent="0.25">
      <c r="A50683" s="1">
        <v>44194</v>
      </c>
      <c r="B50683" s="2">
        <v>0.49652777777777779</v>
      </c>
      <c r="C50683">
        <v>110738</v>
      </c>
      <c r="D50683">
        <v>115097</v>
      </c>
      <c r="E50683">
        <v>107981</v>
      </c>
      <c r="F50683">
        <v>111001</v>
      </c>
      <c r="G50683">
        <v>58</v>
      </c>
      <c r="H50683">
        <f>AVERAGE(Individual_test_2___RAW_data_task2_696799[[#This Row],[&lt;OPEN&gt;]:[&lt;CLOSE&gt;]])</f>
        <v>111204.25</v>
      </c>
      <c r="I50683">
        <f>Individual_test_2___RAW_data_task2_696799[[#This Row],[&lt;VOL&gt;]]*Individual_test_2___RAW_data_task2_696799[[#This Row],[&lt;PRICE&gt;]]</f>
        <v>6449846.5</v>
      </c>
      <c r="J50683">
        <f>WEEKDAY(Individual_test_2___RAW_data_task2_696799[[#This Row],[&lt;DATE&gt;]],11)</f>
        <v>2</v>
      </c>
      <c r="K50683" s="4" t="str">
        <f>TEXT(Individual_test_2___RAW_data_task2_696799[[#This Row],[&lt;DATE&gt;]],"ДДДД")</f>
        <v>вторник</v>
      </c>
    </row>
    <row r="50684" spans="1:11" x14ac:dyDescent="0.25">
      <c r="A50684" s="1">
        <v>44194</v>
      </c>
      <c r="B50684" s="2">
        <v>0.49722222222222223</v>
      </c>
      <c r="C50684">
        <v>109937</v>
      </c>
      <c r="D50684">
        <v>115291</v>
      </c>
      <c r="E50684">
        <v>107919</v>
      </c>
      <c r="F50684">
        <v>114279</v>
      </c>
      <c r="G50684">
        <v>48</v>
      </c>
      <c r="H50684">
        <f>AVERAGE(Individual_test_2___RAW_data_task2_696799[[#This Row],[&lt;OPEN&gt;]:[&lt;CLOSE&gt;]])</f>
        <v>111856.5</v>
      </c>
      <c r="I50684">
        <f>Individual_test_2___RAW_data_task2_696799[[#This Row],[&lt;VOL&gt;]]*Individual_test_2___RAW_data_task2_696799[[#This Row],[&lt;PRICE&gt;]]</f>
        <v>5369112</v>
      </c>
      <c r="J50684">
        <f>WEEKDAY(Individual_test_2___RAW_data_task2_696799[[#This Row],[&lt;DATE&gt;]],11)</f>
        <v>2</v>
      </c>
      <c r="K50684" s="4" t="str">
        <f>TEXT(Individual_test_2___RAW_data_task2_696799[[#This Row],[&lt;DATE&gt;]],"ДДДД")</f>
        <v>вторник</v>
      </c>
    </row>
    <row r="50685" spans="1:11" x14ac:dyDescent="0.25">
      <c r="A50685" s="1">
        <v>44194</v>
      </c>
      <c r="B50685" s="2">
        <v>0.49791666666666667</v>
      </c>
      <c r="C50685">
        <v>110100</v>
      </c>
      <c r="D50685">
        <v>115045</v>
      </c>
      <c r="E50685">
        <v>107973</v>
      </c>
      <c r="F50685">
        <v>110109</v>
      </c>
      <c r="G50685">
        <v>97</v>
      </c>
      <c r="H50685">
        <f>AVERAGE(Individual_test_2___RAW_data_task2_696799[[#This Row],[&lt;OPEN&gt;]:[&lt;CLOSE&gt;]])</f>
        <v>110806.75</v>
      </c>
      <c r="I50685">
        <f>Individual_test_2___RAW_data_task2_696799[[#This Row],[&lt;VOL&gt;]]*Individual_test_2___RAW_data_task2_696799[[#This Row],[&lt;PRICE&gt;]]</f>
        <v>10748254.75</v>
      </c>
      <c r="J50685">
        <f>WEEKDAY(Individual_test_2___RAW_data_task2_696799[[#This Row],[&lt;DATE&gt;]],11)</f>
        <v>2</v>
      </c>
      <c r="K50685" s="4" t="str">
        <f>TEXT(Individual_test_2___RAW_data_task2_696799[[#This Row],[&lt;DATE&gt;]],"ДДДД")</f>
        <v>вторник</v>
      </c>
    </row>
    <row r="50686" spans="1:11" x14ac:dyDescent="0.25">
      <c r="A50686" s="1">
        <v>44194</v>
      </c>
      <c r="B50686" s="2">
        <v>0.49861111111111112</v>
      </c>
      <c r="C50686">
        <v>112107</v>
      </c>
      <c r="D50686">
        <v>115251</v>
      </c>
      <c r="E50686">
        <v>107911</v>
      </c>
      <c r="F50686">
        <v>109425</v>
      </c>
      <c r="G50686">
        <v>26</v>
      </c>
      <c r="H50686">
        <f>AVERAGE(Individual_test_2___RAW_data_task2_696799[[#This Row],[&lt;OPEN&gt;]:[&lt;CLOSE&gt;]])</f>
        <v>111173.5</v>
      </c>
      <c r="I50686">
        <f>Individual_test_2___RAW_data_task2_696799[[#This Row],[&lt;VOL&gt;]]*Individual_test_2___RAW_data_task2_696799[[#This Row],[&lt;PRICE&gt;]]</f>
        <v>2890511</v>
      </c>
      <c r="J50686">
        <f>WEEKDAY(Individual_test_2___RAW_data_task2_696799[[#This Row],[&lt;DATE&gt;]],11)</f>
        <v>2</v>
      </c>
      <c r="K50686" s="4" t="str">
        <f>TEXT(Individual_test_2___RAW_data_task2_696799[[#This Row],[&lt;DATE&gt;]],"ДДДД")</f>
        <v>вторник</v>
      </c>
    </row>
    <row r="50687" spans="1:11" x14ac:dyDescent="0.25">
      <c r="A50687" s="1">
        <v>44194</v>
      </c>
      <c r="B50687" s="2">
        <v>0.49930555555555556</v>
      </c>
      <c r="C50687">
        <v>109997</v>
      </c>
      <c r="D50687">
        <v>115292</v>
      </c>
      <c r="E50687">
        <v>107918</v>
      </c>
      <c r="F50687">
        <v>113608</v>
      </c>
      <c r="G50687">
        <v>25</v>
      </c>
      <c r="H50687">
        <f>AVERAGE(Individual_test_2___RAW_data_task2_696799[[#This Row],[&lt;OPEN&gt;]:[&lt;CLOSE&gt;]])</f>
        <v>111703.75</v>
      </c>
      <c r="I50687">
        <f>Individual_test_2___RAW_data_task2_696799[[#This Row],[&lt;VOL&gt;]]*Individual_test_2___RAW_data_task2_696799[[#This Row],[&lt;PRICE&gt;]]</f>
        <v>2792593.75</v>
      </c>
      <c r="J50687">
        <f>WEEKDAY(Individual_test_2___RAW_data_task2_696799[[#This Row],[&lt;DATE&gt;]],11)</f>
        <v>2</v>
      </c>
      <c r="K50687" s="4" t="str">
        <f>TEXT(Individual_test_2___RAW_data_task2_696799[[#This Row],[&lt;DATE&gt;]],"ДДДД")</f>
        <v>вторник</v>
      </c>
    </row>
    <row r="50688" spans="1:11" x14ac:dyDescent="0.25">
      <c r="A50688" s="1">
        <v>44194</v>
      </c>
      <c r="B50688" s="2">
        <v>0.5</v>
      </c>
      <c r="C50688">
        <v>108037</v>
      </c>
      <c r="D50688">
        <v>115137</v>
      </c>
      <c r="E50688">
        <v>108037</v>
      </c>
      <c r="F50688">
        <v>112083</v>
      </c>
      <c r="G50688">
        <v>58</v>
      </c>
      <c r="H50688">
        <f>AVERAGE(Individual_test_2___RAW_data_task2_696799[[#This Row],[&lt;OPEN&gt;]:[&lt;CLOSE&gt;]])</f>
        <v>110823.5</v>
      </c>
      <c r="I50688">
        <f>Individual_test_2___RAW_data_task2_696799[[#This Row],[&lt;VOL&gt;]]*Individual_test_2___RAW_data_task2_696799[[#This Row],[&lt;PRICE&gt;]]</f>
        <v>6427763</v>
      </c>
      <c r="J50688">
        <f>WEEKDAY(Individual_test_2___RAW_data_task2_696799[[#This Row],[&lt;DATE&gt;]],11)</f>
        <v>2</v>
      </c>
      <c r="K50688" s="4" t="str">
        <f>TEXT(Individual_test_2___RAW_data_task2_696799[[#This Row],[&lt;DATE&gt;]],"ДДДД")</f>
        <v>вторник</v>
      </c>
    </row>
    <row r="50689" spans="1:11" x14ac:dyDescent="0.25">
      <c r="A50689" s="1">
        <v>44194</v>
      </c>
      <c r="B50689" s="2">
        <v>0.50069444444444444</v>
      </c>
      <c r="C50689">
        <v>115009</v>
      </c>
      <c r="D50689">
        <v>115197</v>
      </c>
      <c r="E50689">
        <v>107976</v>
      </c>
      <c r="F50689">
        <v>111931</v>
      </c>
      <c r="G50689">
        <v>90</v>
      </c>
      <c r="H50689">
        <f>AVERAGE(Individual_test_2___RAW_data_task2_696799[[#This Row],[&lt;OPEN&gt;]:[&lt;CLOSE&gt;]])</f>
        <v>112528.25</v>
      </c>
      <c r="I50689">
        <f>Individual_test_2___RAW_data_task2_696799[[#This Row],[&lt;VOL&gt;]]*Individual_test_2___RAW_data_task2_696799[[#This Row],[&lt;PRICE&gt;]]</f>
        <v>10127542.5</v>
      </c>
      <c r="J50689">
        <f>WEEKDAY(Individual_test_2___RAW_data_task2_696799[[#This Row],[&lt;DATE&gt;]],11)</f>
        <v>2</v>
      </c>
      <c r="K50689" s="4" t="str">
        <f>TEXT(Individual_test_2___RAW_data_task2_696799[[#This Row],[&lt;DATE&gt;]],"ДДДД")</f>
        <v>вторник</v>
      </c>
    </row>
    <row r="50690" spans="1:11" x14ac:dyDescent="0.25">
      <c r="A50690" s="1">
        <v>44194</v>
      </c>
      <c r="B50690" s="2">
        <v>0.50138888888888888</v>
      </c>
      <c r="C50690">
        <v>109806</v>
      </c>
      <c r="D50690">
        <v>115256</v>
      </c>
      <c r="E50690">
        <v>108050</v>
      </c>
      <c r="F50690">
        <v>113353</v>
      </c>
      <c r="G50690">
        <v>72</v>
      </c>
      <c r="H50690">
        <f>AVERAGE(Individual_test_2___RAW_data_task2_696799[[#This Row],[&lt;OPEN&gt;]:[&lt;CLOSE&gt;]])</f>
        <v>111616.25</v>
      </c>
      <c r="I50690">
        <f>Individual_test_2___RAW_data_task2_696799[[#This Row],[&lt;VOL&gt;]]*Individual_test_2___RAW_data_task2_696799[[#This Row],[&lt;PRICE&gt;]]</f>
        <v>8036370</v>
      </c>
      <c r="J50690">
        <f>WEEKDAY(Individual_test_2___RAW_data_task2_696799[[#This Row],[&lt;DATE&gt;]],11)</f>
        <v>2</v>
      </c>
      <c r="K50690" s="4" t="str">
        <f>TEXT(Individual_test_2___RAW_data_task2_696799[[#This Row],[&lt;DATE&gt;]],"ДДДД")</f>
        <v>вторник</v>
      </c>
    </row>
    <row r="50691" spans="1:11" x14ac:dyDescent="0.25">
      <c r="A50691" s="1">
        <v>44194</v>
      </c>
      <c r="B50691" s="2">
        <v>0.50208333333333333</v>
      </c>
      <c r="C50691">
        <v>114112</v>
      </c>
      <c r="D50691">
        <v>115298</v>
      </c>
      <c r="E50691">
        <v>108090</v>
      </c>
      <c r="F50691">
        <v>114776</v>
      </c>
      <c r="G50691">
        <v>18</v>
      </c>
      <c r="H50691">
        <f>AVERAGE(Individual_test_2___RAW_data_task2_696799[[#This Row],[&lt;OPEN&gt;]:[&lt;CLOSE&gt;]])</f>
        <v>113069</v>
      </c>
      <c r="I50691">
        <f>Individual_test_2___RAW_data_task2_696799[[#This Row],[&lt;VOL&gt;]]*Individual_test_2___RAW_data_task2_696799[[#This Row],[&lt;PRICE&gt;]]</f>
        <v>2035242</v>
      </c>
      <c r="J50691">
        <f>WEEKDAY(Individual_test_2___RAW_data_task2_696799[[#This Row],[&lt;DATE&gt;]],11)</f>
        <v>2</v>
      </c>
      <c r="K50691" s="4" t="str">
        <f>TEXT(Individual_test_2___RAW_data_task2_696799[[#This Row],[&lt;DATE&gt;]],"ДДДД")</f>
        <v>вторник</v>
      </c>
    </row>
    <row r="50692" spans="1:11" x14ac:dyDescent="0.25">
      <c r="A50692" s="1">
        <v>44194</v>
      </c>
      <c r="B50692" s="2">
        <v>0.50277777777777777</v>
      </c>
      <c r="C50692">
        <v>109201</v>
      </c>
      <c r="D50692">
        <v>115025</v>
      </c>
      <c r="E50692">
        <v>107968</v>
      </c>
      <c r="F50692">
        <v>113542</v>
      </c>
      <c r="G50692">
        <v>20</v>
      </c>
      <c r="H50692">
        <f>AVERAGE(Individual_test_2___RAW_data_task2_696799[[#This Row],[&lt;OPEN&gt;]:[&lt;CLOSE&gt;]])</f>
        <v>111434</v>
      </c>
      <c r="I50692">
        <f>Individual_test_2___RAW_data_task2_696799[[#This Row],[&lt;VOL&gt;]]*Individual_test_2___RAW_data_task2_696799[[#This Row],[&lt;PRICE&gt;]]</f>
        <v>2228680</v>
      </c>
      <c r="J50692">
        <f>WEEKDAY(Individual_test_2___RAW_data_task2_696799[[#This Row],[&lt;DATE&gt;]],11)</f>
        <v>2</v>
      </c>
      <c r="K50692" s="4" t="str">
        <f>TEXT(Individual_test_2___RAW_data_task2_696799[[#This Row],[&lt;DATE&gt;]],"ДДДД")</f>
        <v>вторник</v>
      </c>
    </row>
    <row r="50693" spans="1:11" x14ac:dyDescent="0.25">
      <c r="A50693" s="1">
        <v>44194</v>
      </c>
      <c r="B50693" s="2">
        <v>0.50347222222222221</v>
      </c>
      <c r="C50693">
        <v>110860</v>
      </c>
      <c r="D50693">
        <v>115168</v>
      </c>
      <c r="E50693">
        <v>107962</v>
      </c>
      <c r="F50693">
        <v>110242</v>
      </c>
      <c r="G50693">
        <v>84</v>
      </c>
      <c r="H50693">
        <f>AVERAGE(Individual_test_2___RAW_data_task2_696799[[#This Row],[&lt;OPEN&gt;]:[&lt;CLOSE&gt;]])</f>
        <v>111058</v>
      </c>
      <c r="I50693">
        <f>Individual_test_2___RAW_data_task2_696799[[#This Row],[&lt;VOL&gt;]]*Individual_test_2___RAW_data_task2_696799[[#This Row],[&lt;PRICE&gt;]]</f>
        <v>9328872</v>
      </c>
      <c r="J50693">
        <f>WEEKDAY(Individual_test_2___RAW_data_task2_696799[[#This Row],[&lt;DATE&gt;]],11)</f>
        <v>2</v>
      </c>
      <c r="K50693" s="4" t="str">
        <f>TEXT(Individual_test_2___RAW_data_task2_696799[[#This Row],[&lt;DATE&gt;]],"ДДДД")</f>
        <v>вторник</v>
      </c>
    </row>
    <row r="50694" spans="1:11" x14ac:dyDescent="0.25">
      <c r="A50694" s="1">
        <v>44194</v>
      </c>
      <c r="B50694" s="2">
        <v>0.50416666666666665</v>
      </c>
      <c r="C50694">
        <v>109404</v>
      </c>
      <c r="D50694">
        <v>115146</v>
      </c>
      <c r="E50694">
        <v>108097</v>
      </c>
      <c r="F50694">
        <v>112193</v>
      </c>
      <c r="G50694">
        <v>86</v>
      </c>
      <c r="H50694">
        <f>AVERAGE(Individual_test_2___RAW_data_task2_696799[[#This Row],[&lt;OPEN&gt;]:[&lt;CLOSE&gt;]])</f>
        <v>111210</v>
      </c>
      <c r="I50694">
        <f>Individual_test_2___RAW_data_task2_696799[[#This Row],[&lt;VOL&gt;]]*Individual_test_2___RAW_data_task2_696799[[#This Row],[&lt;PRICE&gt;]]</f>
        <v>9564060</v>
      </c>
      <c r="J50694">
        <f>WEEKDAY(Individual_test_2___RAW_data_task2_696799[[#This Row],[&lt;DATE&gt;]],11)</f>
        <v>2</v>
      </c>
      <c r="K50694" s="4" t="str">
        <f>TEXT(Individual_test_2___RAW_data_task2_696799[[#This Row],[&lt;DATE&gt;]],"ДДДД")</f>
        <v>вторник</v>
      </c>
    </row>
    <row r="50695" spans="1:11" x14ac:dyDescent="0.25">
      <c r="A50695" s="1">
        <v>44194</v>
      </c>
      <c r="B50695" s="2">
        <v>0.50486111111111109</v>
      </c>
      <c r="C50695">
        <v>111542</v>
      </c>
      <c r="D50695">
        <v>115116</v>
      </c>
      <c r="E50695">
        <v>108036</v>
      </c>
      <c r="F50695">
        <v>113624</v>
      </c>
      <c r="G50695">
        <v>60</v>
      </c>
      <c r="H50695">
        <f>AVERAGE(Individual_test_2___RAW_data_task2_696799[[#This Row],[&lt;OPEN&gt;]:[&lt;CLOSE&gt;]])</f>
        <v>112079.5</v>
      </c>
      <c r="I50695">
        <f>Individual_test_2___RAW_data_task2_696799[[#This Row],[&lt;VOL&gt;]]*Individual_test_2___RAW_data_task2_696799[[#This Row],[&lt;PRICE&gt;]]</f>
        <v>6724770</v>
      </c>
      <c r="J50695">
        <f>WEEKDAY(Individual_test_2___RAW_data_task2_696799[[#This Row],[&lt;DATE&gt;]],11)</f>
        <v>2</v>
      </c>
      <c r="K50695" s="4" t="str">
        <f>TEXT(Individual_test_2___RAW_data_task2_696799[[#This Row],[&lt;DATE&gt;]],"ДДДД")</f>
        <v>вторник</v>
      </c>
    </row>
    <row r="50696" spans="1:11" x14ac:dyDescent="0.25">
      <c r="A50696" s="1">
        <v>44194</v>
      </c>
      <c r="B50696" s="2">
        <v>0.50555555555555554</v>
      </c>
      <c r="C50696">
        <v>113828</v>
      </c>
      <c r="D50696">
        <v>115254</v>
      </c>
      <c r="E50696">
        <v>108046</v>
      </c>
      <c r="F50696">
        <v>111547</v>
      </c>
      <c r="G50696">
        <v>12</v>
      </c>
      <c r="H50696">
        <f>AVERAGE(Individual_test_2___RAW_data_task2_696799[[#This Row],[&lt;OPEN&gt;]:[&lt;CLOSE&gt;]])</f>
        <v>112168.75</v>
      </c>
      <c r="I50696">
        <f>Individual_test_2___RAW_data_task2_696799[[#This Row],[&lt;VOL&gt;]]*Individual_test_2___RAW_data_task2_696799[[#This Row],[&lt;PRICE&gt;]]</f>
        <v>1346025</v>
      </c>
      <c r="J50696">
        <f>WEEKDAY(Individual_test_2___RAW_data_task2_696799[[#This Row],[&lt;DATE&gt;]],11)</f>
        <v>2</v>
      </c>
      <c r="K50696" s="4" t="str">
        <f>TEXT(Individual_test_2___RAW_data_task2_696799[[#This Row],[&lt;DATE&gt;]],"ДДДД")</f>
        <v>вторник</v>
      </c>
    </row>
    <row r="50697" spans="1:11" x14ac:dyDescent="0.25">
      <c r="A50697" s="1">
        <v>44194</v>
      </c>
      <c r="B50697" s="2">
        <v>0.50624999999999998</v>
      </c>
      <c r="C50697">
        <v>113073</v>
      </c>
      <c r="D50697">
        <v>115200</v>
      </c>
      <c r="E50697">
        <v>107912</v>
      </c>
      <c r="F50697">
        <v>109363</v>
      </c>
      <c r="G50697">
        <v>60</v>
      </c>
      <c r="H50697">
        <f>AVERAGE(Individual_test_2___RAW_data_task2_696799[[#This Row],[&lt;OPEN&gt;]:[&lt;CLOSE&gt;]])</f>
        <v>111387</v>
      </c>
      <c r="I50697">
        <f>Individual_test_2___RAW_data_task2_696799[[#This Row],[&lt;VOL&gt;]]*Individual_test_2___RAW_data_task2_696799[[#This Row],[&lt;PRICE&gt;]]</f>
        <v>6683220</v>
      </c>
      <c r="J50697">
        <f>WEEKDAY(Individual_test_2___RAW_data_task2_696799[[#This Row],[&lt;DATE&gt;]],11)</f>
        <v>2</v>
      </c>
      <c r="K50697" s="4" t="str">
        <f>TEXT(Individual_test_2___RAW_data_task2_696799[[#This Row],[&lt;DATE&gt;]],"ДДДД")</f>
        <v>вторник</v>
      </c>
    </row>
    <row r="50698" spans="1:11" x14ac:dyDescent="0.25">
      <c r="A50698" s="1">
        <v>44194</v>
      </c>
      <c r="B50698" s="2">
        <v>0.50694444444444442</v>
      </c>
      <c r="C50698">
        <v>115184</v>
      </c>
      <c r="D50698">
        <v>115184</v>
      </c>
      <c r="E50698">
        <v>108010</v>
      </c>
      <c r="F50698">
        <v>110801</v>
      </c>
      <c r="G50698">
        <v>64</v>
      </c>
      <c r="H50698">
        <f>AVERAGE(Individual_test_2___RAW_data_task2_696799[[#This Row],[&lt;OPEN&gt;]:[&lt;CLOSE&gt;]])</f>
        <v>112294.75</v>
      </c>
      <c r="I50698">
        <f>Individual_test_2___RAW_data_task2_696799[[#This Row],[&lt;VOL&gt;]]*Individual_test_2___RAW_data_task2_696799[[#This Row],[&lt;PRICE&gt;]]</f>
        <v>7186864</v>
      </c>
      <c r="J50698">
        <f>WEEKDAY(Individual_test_2___RAW_data_task2_696799[[#This Row],[&lt;DATE&gt;]],11)</f>
        <v>2</v>
      </c>
      <c r="K50698" s="4" t="str">
        <f>TEXT(Individual_test_2___RAW_data_task2_696799[[#This Row],[&lt;DATE&gt;]],"ДДДД")</f>
        <v>вторник</v>
      </c>
    </row>
    <row r="50699" spans="1:11" x14ac:dyDescent="0.25">
      <c r="A50699" s="1">
        <v>44194</v>
      </c>
      <c r="B50699" s="2">
        <v>0.50763888888888886</v>
      </c>
      <c r="C50699">
        <v>108032</v>
      </c>
      <c r="D50699">
        <v>114882</v>
      </c>
      <c r="E50699">
        <v>107975</v>
      </c>
      <c r="F50699">
        <v>111603</v>
      </c>
      <c r="G50699">
        <v>8</v>
      </c>
      <c r="H50699">
        <f>AVERAGE(Individual_test_2___RAW_data_task2_696799[[#This Row],[&lt;OPEN&gt;]:[&lt;CLOSE&gt;]])</f>
        <v>110623</v>
      </c>
      <c r="I50699">
        <f>Individual_test_2___RAW_data_task2_696799[[#This Row],[&lt;VOL&gt;]]*Individual_test_2___RAW_data_task2_696799[[#This Row],[&lt;PRICE&gt;]]</f>
        <v>884984</v>
      </c>
      <c r="J50699">
        <f>WEEKDAY(Individual_test_2___RAW_data_task2_696799[[#This Row],[&lt;DATE&gt;]],11)</f>
        <v>2</v>
      </c>
      <c r="K50699" s="4" t="str">
        <f>TEXT(Individual_test_2___RAW_data_task2_696799[[#This Row],[&lt;DATE&gt;]],"ДДДД")</f>
        <v>вторник</v>
      </c>
    </row>
    <row r="50700" spans="1:11" x14ac:dyDescent="0.25">
      <c r="A50700" s="1">
        <v>44194</v>
      </c>
      <c r="B50700" s="2">
        <v>0.5083333333333333</v>
      </c>
      <c r="C50700">
        <v>113820</v>
      </c>
      <c r="D50700">
        <v>115249</v>
      </c>
      <c r="E50700">
        <v>107936</v>
      </c>
      <c r="F50700">
        <v>114336</v>
      </c>
      <c r="G50700">
        <v>34</v>
      </c>
      <c r="H50700">
        <f>AVERAGE(Individual_test_2___RAW_data_task2_696799[[#This Row],[&lt;OPEN&gt;]:[&lt;CLOSE&gt;]])</f>
        <v>112835.25</v>
      </c>
      <c r="I50700">
        <f>Individual_test_2___RAW_data_task2_696799[[#This Row],[&lt;VOL&gt;]]*Individual_test_2___RAW_data_task2_696799[[#This Row],[&lt;PRICE&gt;]]</f>
        <v>3836398.5</v>
      </c>
      <c r="J50700">
        <f>WEEKDAY(Individual_test_2___RAW_data_task2_696799[[#This Row],[&lt;DATE&gt;]],11)</f>
        <v>2</v>
      </c>
      <c r="K50700" s="4" t="str">
        <f>TEXT(Individual_test_2___RAW_data_task2_696799[[#This Row],[&lt;DATE&gt;]],"ДДДД")</f>
        <v>вторник</v>
      </c>
    </row>
    <row r="50701" spans="1:11" x14ac:dyDescent="0.25">
      <c r="A50701" s="1">
        <v>44194</v>
      </c>
      <c r="B50701" s="2">
        <v>0.50902777777777775</v>
      </c>
      <c r="C50701">
        <v>110154</v>
      </c>
      <c r="D50701">
        <v>115204</v>
      </c>
      <c r="E50701">
        <v>107927</v>
      </c>
      <c r="F50701">
        <v>109980</v>
      </c>
      <c r="G50701">
        <v>13</v>
      </c>
      <c r="H50701">
        <f>AVERAGE(Individual_test_2___RAW_data_task2_696799[[#This Row],[&lt;OPEN&gt;]:[&lt;CLOSE&gt;]])</f>
        <v>110816.25</v>
      </c>
      <c r="I50701">
        <f>Individual_test_2___RAW_data_task2_696799[[#This Row],[&lt;VOL&gt;]]*Individual_test_2___RAW_data_task2_696799[[#This Row],[&lt;PRICE&gt;]]</f>
        <v>1440611.25</v>
      </c>
      <c r="J50701">
        <f>WEEKDAY(Individual_test_2___RAW_data_task2_696799[[#This Row],[&lt;DATE&gt;]],11)</f>
        <v>2</v>
      </c>
      <c r="K50701" s="4" t="str">
        <f>TEXT(Individual_test_2___RAW_data_task2_696799[[#This Row],[&lt;DATE&gt;]],"ДДДД")</f>
        <v>вторник</v>
      </c>
    </row>
    <row r="50702" spans="1:11" x14ac:dyDescent="0.25">
      <c r="A50702" s="1">
        <v>44194</v>
      </c>
      <c r="B50702" s="2">
        <v>0.50972222222222219</v>
      </c>
      <c r="C50702">
        <v>112813</v>
      </c>
      <c r="D50702">
        <v>115299</v>
      </c>
      <c r="E50702">
        <v>108057</v>
      </c>
      <c r="F50702">
        <v>112533</v>
      </c>
      <c r="G50702">
        <v>9</v>
      </c>
      <c r="H50702">
        <f>AVERAGE(Individual_test_2___RAW_data_task2_696799[[#This Row],[&lt;OPEN&gt;]:[&lt;CLOSE&gt;]])</f>
        <v>112175.5</v>
      </c>
      <c r="I50702">
        <f>Individual_test_2___RAW_data_task2_696799[[#This Row],[&lt;VOL&gt;]]*Individual_test_2___RAW_data_task2_696799[[#This Row],[&lt;PRICE&gt;]]</f>
        <v>1009579.5</v>
      </c>
      <c r="J50702">
        <f>WEEKDAY(Individual_test_2___RAW_data_task2_696799[[#This Row],[&lt;DATE&gt;]],11)</f>
        <v>2</v>
      </c>
      <c r="K50702" s="4" t="str">
        <f>TEXT(Individual_test_2___RAW_data_task2_696799[[#This Row],[&lt;DATE&gt;]],"ДДДД")</f>
        <v>вторник</v>
      </c>
    </row>
    <row r="50703" spans="1:11" x14ac:dyDescent="0.25">
      <c r="A50703" s="1">
        <v>44194</v>
      </c>
      <c r="B50703" s="2">
        <v>0.51041666666666663</v>
      </c>
      <c r="C50703">
        <v>110411</v>
      </c>
      <c r="D50703">
        <v>115237</v>
      </c>
      <c r="E50703">
        <v>107918</v>
      </c>
      <c r="F50703">
        <v>112703</v>
      </c>
      <c r="G50703">
        <v>78</v>
      </c>
      <c r="H50703">
        <f>AVERAGE(Individual_test_2___RAW_data_task2_696799[[#This Row],[&lt;OPEN&gt;]:[&lt;CLOSE&gt;]])</f>
        <v>111567.25</v>
      </c>
      <c r="I50703">
        <f>Individual_test_2___RAW_data_task2_696799[[#This Row],[&lt;VOL&gt;]]*Individual_test_2___RAW_data_task2_696799[[#This Row],[&lt;PRICE&gt;]]</f>
        <v>8702245.5</v>
      </c>
      <c r="J50703">
        <f>WEEKDAY(Individual_test_2___RAW_data_task2_696799[[#This Row],[&lt;DATE&gt;]],11)</f>
        <v>2</v>
      </c>
      <c r="K50703" s="4" t="str">
        <f>TEXT(Individual_test_2___RAW_data_task2_696799[[#This Row],[&lt;DATE&gt;]],"ДДДД")</f>
        <v>вторник</v>
      </c>
    </row>
    <row r="50704" spans="1:11" x14ac:dyDescent="0.25">
      <c r="A50704" s="1">
        <v>44194</v>
      </c>
      <c r="B50704" s="2">
        <v>0.51111111111111107</v>
      </c>
      <c r="C50704">
        <v>111457</v>
      </c>
      <c r="D50704">
        <v>115196</v>
      </c>
      <c r="E50704">
        <v>107902</v>
      </c>
      <c r="F50704">
        <v>114525</v>
      </c>
      <c r="G50704">
        <v>50</v>
      </c>
      <c r="H50704">
        <f>AVERAGE(Individual_test_2___RAW_data_task2_696799[[#This Row],[&lt;OPEN&gt;]:[&lt;CLOSE&gt;]])</f>
        <v>112270</v>
      </c>
      <c r="I50704">
        <f>Individual_test_2___RAW_data_task2_696799[[#This Row],[&lt;VOL&gt;]]*Individual_test_2___RAW_data_task2_696799[[#This Row],[&lt;PRICE&gt;]]</f>
        <v>5613500</v>
      </c>
      <c r="J50704">
        <f>WEEKDAY(Individual_test_2___RAW_data_task2_696799[[#This Row],[&lt;DATE&gt;]],11)</f>
        <v>2</v>
      </c>
      <c r="K50704" s="4" t="str">
        <f>TEXT(Individual_test_2___RAW_data_task2_696799[[#This Row],[&lt;DATE&gt;]],"ДДДД")</f>
        <v>вторник</v>
      </c>
    </row>
    <row r="50705" spans="1:11" x14ac:dyDescent="0.25">
      <c r="A50705" s="1">
        <v>44194</v>
      </c>
      <c r="B50705" s="2">
        <v>0.51180555555555551</v>
      </c>
      <c r="C50705">
        <v>108448</v>
      </c>
      <c r="D50705">
        <v>115180</v>
      </c>
      <c r="E50705">
        <v>108046</v>
      </c>
      <c r="F50705">
        <v>110263</v>
      </c>
      <c r="G50705">
        <v>89</v>
      </c>
      <c r="H50705">
        <f>AVERAGE(Individual_test_2___RAW_data_task2_696799[[#This Row],[&lt;OPEN&gt;]:[&lt;CLOSE&gt;]])</f>
        <v>110484.25</v>
      </c>
      <c r="I50705">
        <f>Individual_test_2___RAW_data_task2_696799[[#This Row],[&lt;VOL&gt;]]*Individual_test_2___RAW_data_task2_696799[[#This Row],[&lt;PRICE&gt;]]</f>
        <v>9833098.25</v>
      </c>
      <c r="J50705">
        <f>WEEKDAY(Individual_test_2___RAW_data_task2_696799[[#This Row],[&lt;DATE&gt;]],11)</f>
        <v>2</v>
      </c>
      <c r="K50705" s="4" t="str">
        <f>TEXT(Individual_test_2___RAW_data_task2_696799[[#This Row],[&lt;DATE&gt;]],"ДДДД")</f>
        <v>вторник</v>
      </c>
    </row>
    <row r="50706" spans="1:11" x14ac:dyDescent="0.25">
      <c r="A50706" s="1">
        <v>44194</v>
      </c>
      <c r="B50706" s="2">
        <v>0.51249999999999996</v>
      </c>
      <c r="C50706">
        <v>111917</v>
      </c>
      <c r="D50706">
        <v>115213</v>
      </c>
      <c r="E50706">
        <v>108124</v>
      </c>
      <c r="F50706">
        <v>108493</v>
      </c>
      <c r="G50706">
        <v>84</v>
      </c>
      <c r="H50706">
        <f>AVERAGE(Individual_test_2___RAW_data_task2_696799[[#This Row],[&lt;OPEN&gt;]:[&lt;CLOSE&gt;]])</f>
        <v>110936.75</v>
      </c>
      <c r="I50706">
        <f>Individual_test_2___RAW_data_task2_696799[[#This Row],[&lt;VOL&gt;]]*Individual_test_2___RAW_data_task2_696799[[#This Row],[&lt;PRICE&gt;]]</f>
        <v>9318687</v>
      </c>
      <c r="J50706">
        <f>WEEKDAY(Individual_test_2___RAW_data_task2_696799[[#This Row],[&lt;DATE&gt;]],11)</f>
        <v>2</v>
      </c>
      <c r="K50706" s="4" t="str">
        <f>TEXT(Individual_test_2___RAW_data_task2_696799[[#This Row],[&lt;DATE&gt;]],"ДДДД")</f>
        <v>вторник</v>
      </c>
    </row>
    <row r="50707" spans="1:11" x14ac:dyDescent="0.25">
      <c r="A50707" s="1">
        <v>44194</v>
      </c>
      <c r="B50707" s="2">
        <v>0.5131944444444444</v>
      </c>
      <c r="C50707">
        <v>114546</v>
      </c>
      <c r="D50707">
        <v>115222</v>
      </c>
      <c r="E50707">
        <v>107924</v>
      </c>
      <c r="F50707">
        <v>112286</v>
      </c>
      <c r="G50707">
        <v>48</v>
      </c>
      <c r="H50707">
        <f>AVERAGE(Individual_test_2___RAW_data_task2_696799[[#This Row],[&lt;OPEN&gt;]:[&lt;CLOSE&gt;]])</f>
        <v>112494.5</v>
      </c>
      <c r="I50707">
        <f>Individual_test_2___RAW_data_task2_696799[[#This Row],[&lt;VOL&gt;]]*Individual_test_2___RAW_data_task2_696799[[#This Row],[&lt;PRICE&gt;]]</f>
        <v>5399736</v>
      </c>
      <c r="J50707">
        <f>WEEKDAY(Individual_test_2___RAW_data_task2_696799[[#This Row],[&lt;DATE&gt;]],11)</f>
        <v>2</v>
      </c>
      <c r="K50707" s="4" t="str">
        <f>TEXT(Individual_test_2___RAW_data_task2_696799[[#This Row],[&lt;DATE&gt;]],"ДДДД")</f>
        <v>вторник</v>
      </c>
    </row>
    <row r="50708" spans="1:11" x14ac:dyDescent="0.25">
      <c r="A50708" s="1">
        <v>44194</v>
      </c>
      <c r="B50708" s="2">
        <v>0.51388888888888884</v>
      </c>
      <c r="C50708">
        <v>110869</v>
      </c>
      <c r="D50708">
        <v>115280</v>
      </c>
      <c r="E50708">
        <v>107946</v>
      </c>
      <c r="F50708">
        <v>112686</v>
      </c>
      <c r="G50708">
        <v>94</v>
      </c>
      <c r="H50708">
        <f>AVERAGE(Individual_test_2___RAW_data_task2_696799[[#This Row],[&lt;OPEN&gt;]:[&lt;CLOSE&gt;]])</f>
        <v>111695.25</v>
      </c>
      <c r="I50708">
        <f>Individual_test_2___RAW_data_task2_696799[[#This Row],[&lt;VOL&gt;]]*Individual_test_2___RAW_data_task2_696799[[#This Row],[&lt;PRICE&gt;]]</f>
        <v>10499353.5</v>
      </c>
      <c r="J50708">
        <f>WEEKDAY(Individual_test_2___RAW_data_task2_696799[[#This Row],[&lt;DATE&gt;]],11)</f>
        <v>2</v>
      </c>
      <c r="K50708" s="4" t="str">
        <f>TEXT(Individual_test_2___RAW_data_task2_696799[[#This Row],[&lt;DATE&gt;]],"ДДДД")</f>
        <v>вторник</v>
      </c>
    </row>
    <row r="50709" spans="1:11" x14ac:dyDescent="0.25">
      <c r="A50709" s="1">
        <v>44194</v>
      </c>
      <c r="B50709" s="2">
        <v>0.51458333333333328</v>
      </c>
      <c r="C50709">
        <v>115238</v>
      </c>
      <c r="D50709">
        <v>115238</v>
      </c>
      <c r="E50709">
        <v>107906</v>
      </c>
      <c r="F50709">
        <v>113948</v>
      </c>
      <c r="G50709">
        <v>35</v>
      </c>
      <c r="H50709">
        <f>AVERAGE(Individual_test_2___RAW_data_task2_696799[[#This Row],[&lt;OPEN&gt;]:[&lt;CLOSE&gt;]])</f>
        <v>113082.5</v>
      </c>
      <c r="I50709">
        <f>Individual_test_2___RAW_data_task2_696799[[#This Row],[&lt;VOL&gt;]]*Individual_test_2___RAW_data_task2_696799[[#This Row],[&lt;PRICE&gt;]]</f>
        <v>3957887.5</v>
      </c>
      <c r="J50709">
        <f>WEEKDAY(Individual_test_2___RAW_data_task2_696799[[#This Row],[&lt;DATE&gt;]],11)</f>
        <v>2</v>
      </c>
      <c r="K50709" s="4" t="str">
        <f>TEXT(Individual_test_2___RAW_data_task2_696799[[#This Row],[&lt;DATE&gt;]],"ДДДД")</f>
        <v>вторник</v>
      </c>
    </row>
    <row r="50710" spans="1:11" x14ac:dyDescent="0.25">
      <c r="A50710" s="1">
        <v>44194</v>
      </c>
      <c r="B50710" s="2">
        <v>0.51527777777777772</v>
      </c>
      <c r="C50710">
        <v>115292</v>
      </c>
      <c r="D50710">
        <v>115292</v>
      </c>
      <c r="E50710">
        <v>107956</v>
      </c>
      <c r="F50710">
        <v>108932</v>
      </c>
      <c r="G50710">
        <v>17</v>
      </c>
      <c r="H50710">
        <f>AVERAGE(Individual_test_2___RAW_data_task2_696799[[#This Row],[&lt;OPEN&gt;]:[&lt;CLOSE&gt;]])</f>
        <v>111868</v>
      </c>
      <c r="I50710">
        <f>Individual_test_2___RAW_data_task2_696799[[#This Row],[&lt;VOL&gt;]]*Individual_test_2___RAW_data_task2_696799[[#This Row],[&lt;PRICE&gt;]]</f>
        <v>1901756</v>
      </c>
      <c r="J50710">
        <f>WEEKDAY(Individual_test_2___RAW_data_task2_696799[[#This Row],[&lt;DATE&gt;]],11)</f>
        <v>2</v>
      </c>
      <c r="K50710" s="4" t="str">
        <f>TEXT(Individual_test_2___RAW_data_task2_696799[[#This Row],[&lt;DATE&gt;]],"ДДДД")</f>
        <v>вторник</v>
      </c>
    </row>
    <row r="50711" spans="1:11" x14ac:dyDescent="0.25">
      <c r="A50711" s="1">
        <v>44194</v>
      </c>
      <c r="B50711" s="2">
        <v>0.51597222222222228</v>
      </c>
      <c r="C50711">
        <v>114200</v>
      </c>
      <c r="D50711">
        <v>115220</v>
      </c>
      <c r="E50711">
        <v>107921</v>
      </c>
      <c r="F50711">
        <v>108543</v>
      </c>
      <c r="G50711">
        <v>56</v>
      </c>
      <c r="H50711">
        <f>AVERAGE(Individual_test_2___RAW_data_task2_696799[[#This Row],[&lt;OPEN&gt;]:[&lt;CLOSE&gt;]])</f>
        <v>111471</v>
      </c>
      <c r="I50711">
        <f>Individual_test_2___RAW_data_task2_696799[[#This Row],[&lt;VOL&gt;]]*Individual_test_2___RAW_data_task2_696799[[#This Row],[&lt;PRICE&gt;]]</f>
        <v>6242376</v>
      </c>
      <c r="J50711">
        <f>WEEKDAY(Individual_test_2___RAW_data_task2_696799[[#This Row],[&lt;DATE&gt;]],11)</f>
        <v>2</v>
      </c>
      <c r="K50711" s="4" t="str">
        <f>TEXT(Individual_test_2___RAW_data_task2_696799[[#This Row],[&lt;DATE&gt;]],"ДДДД")</f>
        <v>вторник</v>
      </c>
    </row>
    <row r="50712" spans="1:11" x14ac:dyDescent="0.25">
      <c r="A50712" s="1">
        <v>44194</v>
      </c>
      <c r="B50712" s="2">
        <v>0.51666666666666672</v>
      </c>
      <c r="C50712">
        <v>108035</v>
      </c>
      <c r="D50712">
        <v>115201</v>
      </c>
      <c r="E50712">
        <v>108019</v>
      </c>
      <c r="F50712">
        <v>113804</v>
      </c>
      <c r="G50712">
        <v>60</v>
      </c>
      <c r="H50712">
        <f>AVERAGE(Individual_test_2___RAW_data_task2_696799[[#This Row],[&lt;OPEN&gt;]:[&lt;CLOSE&gt;]])</f>
        <v>111264.75</v>
      </c>
      <c r="I50712">
        <f>Individual_test_2___RAW_data_task2_696799[[#This Row],[&lt;VOL&gt;]]*Individual_test_2___RAW_data_task2_696799[[#This Row],[&lt;PRICE&gt;]]</f>
        <v>6675885</v>
      </c>
      <c r="J50712">
        <f>WEEKDAY(Individual_test_2___RAW_data_task2_696799[[#This Row],[&lt;DATE&gt;]],11)</f>
        <v>2</v>
      </c>
      <c r="K50712" s="4" t="str">
        <f>TEXT(Individual_test_2___RAW_data_task2_696799[[#This Row],[&lt;DATE&gt;]],"ДДДД")</f>
        <v>вторник</v>
      </c>
    </row>
    <row r="50713" spans="1:11" x14ac:dyDescent="0.25">
      <c r="A50713" s="1">
        <v>44194</v>
      </c>
      <c r="B50713" s="2">
        <v>0.51736111111111116</v>
      </c>
      <c r="C50713">
        <v>112581</v>
      </c>
      <c r="D50713">
        <v>115182</v>
      </c>
      <c r="E50713">
        <v>108055</v>
      </c>
      <c r="F50713">
        <v>112862</v>
      </c>
      <c r="G50713">
        <v>88</v>
      </c>
      <c r="H50713">
        <f>AVERAGE(Individual_test_2___RAW_data_task2_696799[[#This Row],[&lt;OPEN&gt;]:[&lt;CLOSE&gt;]])</f>
        <v>112170</v>
      </c>
      <c r="I50713">
        <f>Individual_test_2___RAW_data_task2_696799[[#This Row],[&lt;VOL&gt;]]*Individual_test_2___RAW_data_task2_696799[[#This Row],[&lt;PRICE&gt;]]</f>
        <v>9870960</v>
      </c>
      <c r="J50713">
        <f>WEEKDAY(Individual_test_2___RAW_data_task2_696799[[#This Row],[&lt;DATE&gt;]],11)</f>
        <v>2</v>
      </c>
      <c r="K50713" s="4" t="str">
        <f>TEXT(Individual_test_2___RAW_data_task2_696799[[#This Row],[&lt;DATE&gt;]],"ДДДД")</f>
        <v>вторник</v>
      </c>
    </row>
    <row r="50714" spans="1:11" x14ac:dyDescent="0.25">
      <c r="A50714" s="1">
        <v>44194</v>
      </c>
      <c r="B50714" s="2">
        <v>0.5180555555555556</v>
      </c>
      <c r="C50714">
        <v>108071</v>
      </c>
      <c r="D50714">
        <v>115229</v>
      </c>
      <c r="E50714">
        <v>108022</v>
      </c>
      <c r="F50714">
        <v>113700</v>
      </c>
      <c r="G50714">
        <v>48</v>
      </c>
      <c r="H50714">
        <f>AVERAGE(Individual_test_2___RAW_data_task2_696799[[#This Row],[&lt;OPEN&gt;]:[&lt;CLOSE&gt;]])</f>
        <v>111255.5</v>
      </c>
      <c r="I50714">
        <f>Individual_test_2___RAW_data_task2_696799[[#This Row],[&lt;VOL&gt;]]*Individual_test_2___RAW_data_task2_696799[[#This Row],[&lt;PRICE&gt;]]</f>
        <v>5340264</v>
      </c>
      <c r="J50714">
        <f>WEEKDAY(Individual_test_2___RAW_data_task2_696799[[#This Row],[&lt;DATE&gt;]],11)</f>
        <v>2</v>
      </c>
      <c r="K50714" s="4" t="str">
        <f>TEXT(Individual_test_2___RAW_data_task2_696799[[#This Row],[&lt;DATE&gt;]],"ДДДД")</f>
        <v>вторник</v>
      </c>
    </row>
    <row r="50715" spans="1:11" x14ac:dyDescent="0.25">
      <c r="A50715" s="1">
        <v>44194</v>
      </c>
      <c r="B50715" s="2">
        <v>0.51875000000000004</v>
      </c>
      <c r="C50715">
        <v>109229</v>
      </c>
      <c r="D50715">
        <v>115230</v>
      </c>
      <c r="E50715">
        <v>107947</v>
      </c>
      <c r="F50715">
        <v>108189</v>
      </c>
      <c r="G50715">
        <v>84</v>
      </c>
      <c r="H50715">
        <f>AVERAGE(Individual_test_2___RAW_data_task2_696799[[#This Row],[&lt;OPEN&gt;]:[&lt;CLOSE&gt;]])</f>
        <v>110148.75</v>
      </c>
      <c r="I50715">
        <f>Individual_test_2___RAW_data_task2_696799[[#This Row],[&lt;VOL&gt;]]*Individual_test_2___RAW_data_task2_696799[[#This Row],[&lt;PRICE&gt;]]</f>
        <v>9252495</v>
      </c>
      <c r="J50715">
        <f>WEEKDAY(Individual_test_2___RAW_data_task2_696799[[#This Row],[&lt;DATE&gt;]],11)</f>
        <v>2</v>
      </c>
      <c r="K50715" s="4" t="str">
        <f>TEXT(Individual_test_2___RAW_data_task2_696799[[#This Row],[&lt;DATE&gt;]],"ДДДД")</f>
        <v>вторник</v>
      </c>
    </row>
    <row r="50716" spans="1:11" x14ac:dyDescent="0.25">
      <c r="A50716" s="1">
        <v>44194</v>
      </c>
      <c r="B50716" s="2">
        <v>0.51944444444444449</v>
      </c>
      <c r="C50716">
        <v>115147</v>
      </c>
      <c r="D50716">
        <v>115236</v>
      </c>
      <c r="E50716">
        <v>107943</v>
      </c>
      <c r="F50716">
        <v>110621</v>
      </c>
      <c r="G50716">
        <v>85</v>
      </c>
      <c r="H50716">
        <f>AVERAGE(Individual_test_2___RAW_data_task2_696799[[#This Row],[&lt;OPEN&gt;]:[&lt;CLOSE&gt;]])</f>
        <v>112236.75</v>
      </c>
      <c r="I50716">
        <f>Individual_test_2___RAW_data_task2_696799[[#This Row],[&lt;VOL&gt;]]*Individual_test_2___RAW_data_task2_696799[[#This Row],[&lt;PRICE&gt;]]</f>
        <v>9540123.75</v>
      </c>
      <c r="J50716">
        <f>WEEKDAY(Individual_test_2___RAW_data_task2_696799[[#This Row],[&lt;DATE&gt;]],11)</f>
        <v>2</v>
      </c>
      <c r="K50716" s="4" t="str">
        <f>TEXT(Individual_test_2___RAW_data_task2_696799[[#This Row],[&lt;DATE&gt;]],"ДДДД")</f>
        <v>вторник</v>
      </c>
    </row>
    <row r="50717" spans="1:11" x14ac:dyDescent="0.25">
      <c r="A50717" s="1">
        <v>44194</v>
      </c>
      <c r="B50717" s="2">
        <v>0.52013888888888893</v>
      </c>
      <c r="C50717">
        <v>112431</v>
      </c>
      <c r="D50717">
        <v>115024</v>
      </c>
      <c r="E50717">
        <v>107902</v>
      </c>
      <c r="F50717">
        <v>108296</v>
      </c>
      <c r="G50717">
        <v>84</v>
      </c>
      <c r="H50717">
        <f>AVERAGE(Individual_test_2___RAW_data_task2_696799[[#This Row],[&lt;OPEN&gt;]:[&lt;CLOSE&gt;]])</f>
        <v>110913.25</v>
      </c>
      <c r="I50717">
        <f>Individual_test_2___RAW_data_task2_696799[[#This Row],[&lt;VOL&gt;]]*Individual_test_2___RAW_data_task2_696799[[#This Row],[&lt;PRICE&gt;]]</f>
        <v>9316713</v>
      </c>
      <c r="J50717">
        <f>WEEKDAY(Individual_test_2___RAW_data_task2_696799[[#This Row],[&lt;DATE&gt;]],11)</f>
        <v>2</v>
      </c>
      <c r="K50717" s="4" t="str">
        <f>TEXT(Individual_test_2___RAW_data_task2_696799[[#This Row],[&lt;DATE&gt;]],"ДДДД")</f>
        <v>вторник</v>
      </c>
    </row>
    <row r="50718" spans="1:11" x14ac:dyDescent="0.25">
      <c r="A50718" s="1">
        <v>44194</v>
      </c>
      <c r="B50718" s="2">
        <v>0.52083333333333337</v>
      </c>
      <c r="C50718">
        <v>112637</v>
      </c>
      <c r="D50718">
        <v>115213</v>
      </c>
      <c r="E50718">
        <v>107967</v>
      </c>
      <c r="F50718">
        <v>114800</v>
      </c>
      <c r="G50718">
        <v>49</v>
      </c>
      <c r="H50718">
        <f>AVERAGE(Individual_test_2___RAW_data_task2_696799[[#This Row],[&lt;OPEN&gt;]:[&lt;CLOSE&gt;]])</f>
        <v>112654.25</v>
      </c>
      <c r="I50718">
        <f>Individual_test_2___RAW_data_task2_696799[[#This Row],[&lt;VOL&gt;]]*Individual_test_2___RAW_data_task2_696799[[#This Row],[&lt;PRICE&gt;]]</f>
        <v>5520058.25</v>
      </c>
      <c r="J50718">
        <f>WEEKDAY(Individual_test_2___RAW_data_task2_696799[[#This Row],[&lt;DATE&gt;]],11)</f>
        <v>2</v>
      </c>
      <c r="K50718" s="4" t="str">
        <f>TEXT(Individual_test_2___RAW_data_task2_696799[[#This Row],[&lt;DATE&gt;]],"ДДДД")</f>
        <v>вторник</v>
      </c>
    </row>
    <row r="50719" spans="1:11" x14ac:dyDescent="0.25">
      <c r="A50719" s="1">
        <v>44194</v>
      </c>
      <c r="B50719" s="2">
        <v>0.52152777777777781</v>
      </c>
      <c r="C50719">
        <v>112050</v>
      </c>
      <c r="D50719">
        <v>115077</v>
      </c>
      <c r="E50719">
        <v>108149</v>
      </c>
      <c r="F50719">
        <v>111004</v>
      </c>
      <c r="G50719">
        <v>8</v>
      </c>
      <c r="H50719">
        <f>AVERAGE(Individual_test_2___RAW_data_task2_696799[[#This Row],[&lt;OPEN&gt;]:[&lt;CLOSE&gt;]])</f>
        <v>111570</v>
      </c>
      <c r="I50719">
        <f>Individual_test_2___RAW_data_task2_696799[[#This Row],[&lt;VOL&gt;]]*Individual_test_2___RAW_data_task2_696799[[#This Row],[&lt;PRICE&gt;]]</f>
        <v>892560</v>
      </c>
      <c r="J50719">
        <f>WEEKDAY(Individual_test_2___RAW_data_task2_696799[[#This Row],[&lt;DATE&gt;]],11)</f>
        <v>2</v>
      </c>
      <c r="K50719" s="4" t="str">
        <f>TEXT(Individual_test_2___RAW_data_task2_696799[[#This Row],[&lt;DATE&gt;]],"ДДДД")</f>
        <v>вторник</v>
      </c>
    </row>
    <row r="50720" spans="1:11" x14ac:dyDescent="0.25">
      <c r="A50720" s="1">
        <v>44194</v>
      </c>
      <c r="B50720" s="2">
        <v>0.52222222222222225</v>
      </c>
      <c r="C50720">
        <v>112029</v>
      </c>
      <c r="D50720">
        <v>114966</v>
      </c>
      <c r="E50720">
        <v>107900</v>
      </c>
      <c r="F50720">
        <v>108180</v>
      </c>
      <c r="G50720">
        <v>53</v>
      </c>
      <c r="H50720">
        <f>AVERAGE(Individual_test_2___RAW_data_task2_696799[[#This Row],[&lt;OPEN&gt;]:[&lt;CLOSE&gt;]])</f>
        <v>110768.75</v>
      </c>
      <c r="I50720">
        <f>Individual_test_2___RAW_data_task2_696799[[#This Row],[&lt;VOL&gt;]]*Individual_test_2___RAW_data_task2_696799[[#This Row],[&lt;PRICE&gt;]]</f>
        <v>5870743.75</v>
      </c>
      <c r="J50720">
        <f>WEEKDAY(Individual_test_2___RAW_data_task2_696799[[#This Row],[&lt;DATE&gt;]],11)</f>
        <v>2</v>
      </c>
      <c r="K50720" s="4" t="str">
        <f>TEXT(Individual_test_2___RAW_data_task2_696799[[#This Row],[&lt;DATE&gt;]],"ДДДД")</f>
        <v>вторник</v>
      </c>
    </row>
    <row r="50721" spans="1:11" x14ac:dyDescent="0.25">
      <c r="A50721" s="1">
        <v>44194</v>
      </c>
      <c r="B50721" s="2">
        <v>0.5229166666666667</v>
      </c>
      <c r="C50721">
        <v>111192</v>
      </c>
      <c r="D50721">
        <v>115243</v>
      </c>
      <c r="E50721">
        <v>108447</v>
      </c>
      <c r="F50721">
        <v>111969</v>
      </c>
      <c r="G50721">
        <v>43</v>
      </c>
      <c r="H50721">
        <f>AVERAGE(Individual_test_2___RAW_data_task2_696799[[#This Row],[&lt;OPEN&gt;]:[&lt;CLOSE&gt;]])</f>
        <v>111712.75</v>
      </c>
      <c r="I50721">
        <f>Individual_test_2___RAW_data_task2_696799[[#This Row],[&lt;VOL&gt;]]*Individual_test_2___RAW_data_task2_696799[[#This Row],[&lt;PRICE&gt;]]</f>
        <v>4803648.25</v>
      </c>
      <c r="J50721">
        <f>WEEKDAY(Individual_test_2___RAW_data_task2_696799[[#This Row],[&lt;DATE&gt;]],11)</f>
        <v>2</v>
      </c>
      <c r="K50721" s="4" t="str">
        <f>TEXT(Individual_test_2___RAW_data_task2_696799[[#This Row],[&lt;DATE&gt;]],"ДДДД")</f>
        <v>вторник</v>
      </c>
    </row>
    <row r="50722" spans="1:11" x14ac:dyDescent="0.25">
      <c r="A50722" s="1">
        <v>44194</v>
      </c>
      <c r="B50722" s="2">
        <v>0.52361111111111114</v>
      </c>
      <c r="C50722">
        <v>113409</v>
      </c>
      <c r="D50722">
        <v>115198</v>
      </c>
      <c r="E50722">
        <v>107933</v>
      </c>
      <c r="F50722">
        <v>113740</v>
      </c>
      <c r="G50722">
        <v>80</v>
      </c>
      <c r="H50722">
        <f>AVERAGE(Individual_test_2___RAW_data_task2_696799[[#This Row],[&lt;OPEN&gt;]:[&lt;CLOSE&gt;]])</f>
        <v>112570</v>
      </c>
      <c r="I50722">
        <f>Individual_test_2___RAW_data_task2_696799[[#This Row],[&lt;VOL&gt;]]*Individual_test_2___RAW_data_task2_696799[[#This Row],[&lt;PRICE&gt;]]</f>
        <v>9005600</v>
      </c>
      <c r="J50722">
        <f>WEEKDAY(Individual_test_2___RAW_data_task2_696799[[#This Row],[&lt;DATE&gt;]],11)</f>
        <v>2</v>
      </c>
      <c r="K50722" s="4" t="str">
        <f>TEXT(Individual_test_2___RAW_data_task2_696799[[#This Row],[&lt;DATE&gt;]],"ДДДД")</f>
        <v>вторник</v>
      </c>
    </row>
    <row r="50723" spans="1:11" x14ac:dyDescent="0.25">
      <c r="A50723" s="1">
        <v>44194</v>
      </c>
      <c r="B50723" s="2">
        <v>0.52430555555555558</v>
      </c>
      <c r="C50723">
        <v>111443</v>
      </c>
      <c r="D50723">
        <v>115276</v>
      </c>
      <c r="E50723">
        <v>108000</v>
      </c>
      <c r="F50723">
        <v>113074</v>
      </c>
      <c r="G50723">
        <v>7</v>
      </c>
      <c r="H50723">
        <f>AVERAGE(Individual_test_2___RAW_data_task2_696799[[#This Row],[&lt;OPEN&gt;]:[&lt;CLOSE&gt;]])</f>
        <v>111948.25</v>
      </c>
      <c r="I50723">
        <f>Individual_test_2___RAW_data_task2_696799[[#This Row],[&lt;VOL&gt;]]*Individual_test_2___RAW_data_task2_696799[[#This Row],[&lt;PRICE&gt;]]</f>
        <v>783637.75</v>
      </c>
      <c r="J50723">
        <f>WEEKDAY(Individual_test_2___RAW_data_task2_696799[[#This Row],[&lt;DATE&gt;]],11)</f>
        <v>2</v>
      </c>
      <c r="K50723" s="4" t="str">
        <f>TEXT(Individual_test_2___RAW_data_task2_696799[[#This Row],[&lt;DATE&gt;]],"ДДДД")</f>
        <v>вторник</v>
      </c>
    </row>
    <row r="50724" spans="1:11" x14ac:dyDescent="0.25">
      <c r="A50724" s="1">
        <v>44194</v>
      </c>
      <c r="B50724" s="2">
        <v>0.52500000000000002</v>
      </c>
      <c r="C50724">
        <v>110507</v>
      </c>
      <c r="D50724">
        <v>115210</v>
      </c>
      <c r="E50724">
        <v>107944</v>
      </c>
      <c r="F50724">
        <v>111406</v>
      </c>
      <c r="G50724">
        <v>58</v>
      </c>
      <c r="H50724">
        <f>AVERAGE(Individual_test_2___RAW_data_task2_696799[[#This Row],[&lt;OPEN&gt;]:[&lt;CLOSE&gt;]])</f>
        <v>111266.75</v>
      </c>
      <c r="I50724">
        <f>Individual_test_2___RAW_data_task2_696799[[#This Row],[&lt;VOL&gt;]]*Individual_test_2___RAW_data_task2_696799[[#This Row],[&lt;PRICE&gt;]]</f>
        <v>6453471.5</v>
      </c>
      <c r="J50724">
        <f>WEEKDAY(Individual_test_2___RAW_data_task2_696799[[#This Row],[&lt;DATE&gt;]],11)</f>
        <v>2</v>
      </c>
      <c r="K50724" s="4" t="str">
        <f>TEXT(Individual_test_2___RAW_data_task2_696799[[#This Row],[&lt;DATE&gt;]],"ДДДД")</f>
        <v>вторник</v>
      </c>
    </row>
    <row r="50725" spans="1:11" x14ac:dyDescent="0.25">
      <c r="A50725" s="1">
        <v>44194</v>
      </c>
      <c r="B50725" s="2">
        <v>0.52569444444444446</v>
      </c>
      <c r="C50725">
        <v>109210</v>
      </c>
      <c r="D50725">
        <v>115265</v>
      </c>
      <c r="E50725">
        <v>107907</v>
      </c>
      <c r="F50725">
        <v>113403</v>
      </c>
      <c r="G50725">
        <v>90</v>
      </c>
      <c r="H50725">
        <f>AVERAGE(Individual_test_2___RAW_data_task2_696799[[#This Row],[&lt;OPEN&gt;]:[&lt;CLOSE&gt;]])</f>
        <v>111446.25</v>
      </c>
      <c r="I50725">
        <f>Individual_test_2___RAW_data_task2_696799[[#This Row],[&lt;VOL&gt;]]*Individual_test_2___RAW_data_task2_696799[[#This Row],[&lt;PRICE&gt;]]</f>
        <v>10030162.5</v>
      </c>
      <c r="J50725">
        <f>WEEKDAY(Individual_test_2___RAW_data_task2_696799[[#This Row],[&lt;DATE&gt;]],11)</f>
        <v>2</v>
      </c>
      <c r="K50725" s="4" t="str">
        <f>TEXT(Individual_test_2___RAW_data_task2_696799[[#This Row],[&lt;DATE&gt;]],"ДДДД")</f>
        <v>вторник</v>
      </c>
    </row>
    <row r="50726" spans="1:11" x14ac:dyDescent="0.25">
      <c r="A50726" s="1">
        <v>44194</v>
      </c>
      <c r="B50726" s="2">
        <v>0.52708333333333335</v>
      </c>
      <c r="C50726">
        <v>111456</v>
      </c>
      <c r="D50726">
        <v>115109</v>
      </c>
      <c r="E50726">
        <v>108056</v>
      </c>
      <c r="F50726">
        <v>108056</v>
      </c>
      <c r="G50726">
        <v>34</v>
      </c>
      <c r="H50726">
        <f>AVERAGE(Individual_test_2___RAW_data_task2_696799[[#This Row],[&lt;OPEN&gt;]:[&lt;CLOSE&gt;]])</f>
        <v>110669.25</v>
      </c>
      <c r="I50726">
        <f>Individual_test_2___RAW_data_task2_696799[[#This Row],[&lt;VOL&gt;]]*Individual_test_2___RAW_data_task2_696799[[#This Row],[&lt;PRICE&gt;]]</f>
        <v>3762754.5</v>
      </c>
      <c r="J50726">
        <f>WEEKDAY(Individual_test_2___RAW_data_task2_696799[[#This Row],[&lt;DATE&gt;]],11)</f>
        <v>2</v>
      </c>
      <c r="K50726" s="4" t="str">
        <f>TEXT(Individual_test_2___RAW_data_task2_696799[[#This Row],[&lt;DATE&gt;]],"ДДДД")</f>
        <v>вторник</v>
      </c>
    </row>
    <row r="50727" spans="1:11" x14ac:dyDescent="0.25">
      <c r="A50727" s="1">
        <v>44194</v>
      </c>
      <c r="B50727" s="2">
        <v>0.52777777777777779</v>
      </c>
      <c r="C50727">
        <v>111516</v>
      </c>
      <c r="D50727">
        <v>115117</v>
      </c>
      <c r="E50727">
        <v>108002</v>
      </c>
      <c r="F50727">
        <v>108385</v>
      </c>
      <c r="G50727">
        <v>51</v>
      </c>
      <c r="H50727">
        <f>AVERAGE(Individual_test_2___RAW_data_task2_696799[[#This Row],[&lt;OPEN&gt;]:[&lt;CLOSE&gt;]])</f>
        <v>110755</v>
      </c>
      <c r="I50727">
        <f>Individual_test_2___RAW_data_task2_696799[[#This Row],[&lt;VOL&gt;]]*Individual_test_2___RAW_data_task2_696799[[#This Row],[&lt;PRICE&gt;]]</f>
        <v>5648505</v>
      </c>
      <c r="J50727">
        <f>WEEKDAY(Individual_test_2___RAW_data_task2_696799[[#This Row],[&lt;DATE&gt;]],11)</f>
        <v>2</v>
      </c>
      <c r="K50727" s="4" t="str">
        <f>TEXT(Individual_test_2___RAW_data_task2_696799[[#This Row],[&lt;DATE&gt;]],"ДДДД")</f>
        <v>вторник</v>
      </c>
    </row>
    <row r="50728" spans="1:11" x14ac:dyDescent="0.25">
      <c r="A50728" s="1">
        <v>44194</v>
      </c>
      <c r="B50728" s="2">
        <v>0.52847222222222223</v>
      </c>
      <c r="C50728">
        <v>110586</v>
      </c>
      <c r="D50728">
        <v>115034</v>
      </c>
      <c r="E50728">
        <v>108438</v>
      </c>
      <c r="F50728">
        <v>112418</v>
      </c>
      <c r="G50728">
        <v>24</v>
      </c>
      <c r="H50728">
        <f>AVERAGE(Individual_test_2___RAW_data_task2_696799[[#This Row],[&lt;OPEN&gt;]:[&lt;CLOSE&gt;]])</f>
        <v>111619</v>
      </c>
      <c r="I50728">
        <f>Individual_test_2___RAW_data_task2_696799[[#This Row],[&lt;VOL&gt;]]*Individual_test_2___RAW_data_task2_696799[[#This Row],[&lt;PRICE&gt;]]</f>
        <v>2678856</v>
      </c>
      <c r="J50728">
        <f>WEEKDAY(Individual_test_2___RAW_data_task2_696799[[#This Row],[&lt;DATE&gt;]],11)</f>
        <v>2</v>
      </c>
      <c r="K50728" s="4" t="str">
        <f>TEXT(Individual_test_2___RAW_data_task2_696799[[#This Row],[&lt;DATE&gt;]],"ДДДД")</f>
        <v>вторник</v>
      </c>
    </row>
    <row r="50729" spans="1:11" x14ac:dyDescent="0.25">
      <c r="A50729" s="1">
        <v>44194</v>
      </c>
      <c r="B50729" s="2">
        <v>0.52916666666666667</v>
      </c>
      <c r="C50729">
        <v>114029</v>
      </c>
      <c r="D50729">
        <v>114871</v>
      </c>
      <c r="E50729">
        <v>107954</v>
      </c>
      <c r="F50729">
        <v>109033</v>
      </c>
      <c r="G50729">
        <v>28</v>
      </c>
      <c r="H50729">
        <f>AVERAGE(Individual_test_2___RAW_data_task2_696799[[#This Row],[&lt;OPEN&gt;]:[&lt;CLOSE&gt;]])</f>
        <v>111471.75</v>
      </c>
      <c r="I50729">
        <f>Individual_test_2___RAW_data_task2_696799[[#This Row],[&lt;VOL&gt;]]*Individual_test_2___RAW_data_task2_696799[[#This Row],[&lt;PRICE&gt;]]</f>
        <v>3121209</v>
      </c>
      <c r="J50729">
        <f>WEEKDAY(Individual_test_2___RAW_data_task2_696799[[#This Row],[&lt;DATE&gt;]],11)</f>
        <v>2</v>
      </c>
      <c r="K50729" s="4" t="str">
        <f>TEXT(Individual_test_2___RAW_data_task2_696799[[#This Row],[&lt;DATE&gt;]],"ДДДД")</f>
        <v>вторник</v>
      </c>
    </row>
    <row r="50730" spans="1:11" x14ac:dyDescent="0.25">
      <c r="A50730" s="1">
        <v>44194</v>
      </c>
      <c r="B50730" s="2">
        <v>0.52986111111111112</v>
      </c>
      <c r="C50730">
        <v>107992</v>
      </c>
      <c r="D50730">
        <v>115256</v>
      </c>
      <c r="E50730">
        <v>107992</v>
      </c>
      <c r="F50730">
        <v>111209</v>
      </c>
      <c r="G50730">
        <v>32</v>
      </c>
      <c r="H50730">
        <f>AVERAGE(Individual_test_2___RAW_data_task2_696799[[#This Row],[&lt;OPEN&gt;]:[&lt;CLOSE&gt;]])</f>
        <v>110612.25</v>
      </c>
      <c r="I50730">
        <f>Individual_test_2___RAW_data_task2_696799[[#This Row],[&lt;VOL&gt;]]*Individual_test_2___RAW_data_task2_696799[[#This Row],[&lt;PRICE&gt;]]</f>
        <v>3539592</v>
      </c>
      <c r="J50730">
        <f>WEEKDAY(Individual_test_2___RAW_data_task2_696799[[#This Row],[&lt;DATE&gt;]],11)</f>
        <v>2</v>
      </c>
      <c r="K50730" s="4" t="str">
        <f>TEXT(Individual_test_2___RAW_data_task2_696799[[#This Row],[&lt;DATE&gt;]],"ДДДД")</f>
        <v>вторник</v>
      </c>
    </row>
    <row r="50731" spans="1:11" x14ac:dyDescent="0.25">
      <c r="A50731" s="1">
        <v>44194</v>
      </c>
      <c r="B50731" s="2">
        <v>0.53055555555555556</v>
      </c>
      <c r="C50731">
        <v>111049</v>
      </c>
      <c r="D50731">
        <v>115242</v>
      </c>
      <c r="E50731">
        <v>108012</v>
      </c>
      <c r="F50731">
        <v>115194</v>
      </c>
      <c r="G50731">
        <v>32</v>
      </c>
      <c r="H50731">
        <f>AVERAGE(Individual_test_2___RAW_data_task2_696799[[#This Row],[&lt;OPEN&gt;]:[&lt;CLOSE&gt;]])</f>
        <v>112374.25</v>
      </c>
      <c r="I50731">
        <f>Individual_test_2___RAW_data_task2_696799[[#This Row],[&lt;VOL&gt;]]*Individual_test_2___RAW_data_task2_696799[[#This Row],[&lt;PRICE&gt;]]</f>
        <v>3595976</v>
      </c>
      <c r="J50731">
        <f>WEEKDAY(Individual_test_2___RAW_data_task2_696799[[#This Row],[&lt;DATE&gt;]],11)</f>
        <v>2</v>
      </c>
      <c r="K50731" s="4" t="str">
        <f>TEXT(Individual_test_2___RAW_data_task2_696799[[#This Row],[&lt;DATE&gt;]],"ДДДД")</f>
        <v>вторник</v>
      </c>
    </row>
    <row r="50732" spans="1:11" x14ac:dyDescent="0.25">
      <c r="A50732" s="1">
        <v>44194</v>
      </c>
      <c r="B50732" s="2">
        <v>0.53125</v>
      </c>
      <c r="C50732">
        <v>108958</v>
      </c>
      <c r="D50732">
        <v>115154</v>
      </c>
      <c r="E50732">
        <v>108140</v>
      </c>
      <c r="F50732">
        <v>110103</v>
      </c>
      <c r="G50732">
        <v>72</v>
      </c>
      <c r="H50732">
        <f>AVERAGE(Individual_test_2___RAW_data_task2_696799[[#This Row],[&lt;OPEN&gt;]:[&lt;CLOSE&gt;]])</f>
        <v>110588.75</v>
      </c>
      <c r="I50732">
        <f>Individual_test_2___RAW_data_task2_696799[[#This Row],[&lt;VOL&gt;]]*Individual_test_2___RAW_data_task2_696799[[#This Row],[&lt;PRICE&gt;]]</f>
        <v>7962390</v>
      </c>
      <c r="J50732">
        <f>WEEKDAY(Individual_test_2___RAW_data_task2_696799[[#This Row],[&lt;DATE&gt;]],11)</f>
        <v>2</v>
      </c>
      <c r="K50732" s="4" t="str">
        <f>TEXT(Individual_test_2___RAW_data_task2_696799[[#This Row],[&lt;DATE&gt;]],"ДДДД")</f>
        <v>вторник</v>
      </c>
    </row>
    <row r="50733" spans="1:11" x14ac:dyDescent="0.25">
      <c r="A50733" s="1">
        <v>44194</v>
      </c>
      <c r="B50733" s="2">
        <v>0.53194444444444444</v>
      </c>
      <c r="C50733">
        <v>115248</v>
      </c>
      <c r="D50733">
        <v>115258</v>
      </c>
      <c r="E50733">
        <v>107968</v>
      </c>
      <c r="F50733">
        <v>109553</v>
      </c>
      <c r="G50733">
        <v>5</v>
      </c>
      <c r="H50733">
        <f>AVERAGE(Individual_test_2___RAW_data_task2_696799[[#This Row],[&lt;OPEN&gt;]:[&lt;CLOSE&gt;]])</f>
        <v>112006.75</v>
      </c>
      <c r="I50733">
        <f>Individual_test_2___RAW_data_task2_696799[[#This Row],[&lt;VOL&gt;]]*Individual_test_2___RAW_data_task2_696799[[#This Row],[&lt;PRICE&gt;]]</f>
        <v>560033.75</v>
      </c>
      <c r="J50733">
        <f>WEEKDAY(Individual_test_2___RAW_data_task2_696799[[#This Row],[&lt;DATE&gt;]],11)</f>
        <v>2</v>
      </c>
      <c r="K50733" s="4" t="str">
        <f>TEXT(Individual_test_2___RAW_data_task2_696799[[#This Row],[&lt;DATE&gt;]],"ДДДД")</f>
        <v>вторник</v>
      </c>
    </row>
    <row r="50734" spans="1:11" x14ac:dyDescent="0.25">
      <c r="A50734" s="1">
        <v>44194</v>
      </c>
      <c r="B50734" s="2">
        <v>0.53263888888888888</v>
      </c>
      <c r="C50734">
        <v>108423</v>
      </c>
      <c r="D50734">
        <v>115117</v>
      </c>
      <c r="E50734">
        <v>107940</v>
      </c>
      <c r="F50734">
        <v>108187</v>
      </c>
      <c r="G50734">
        <v>10</v>
      </c>
      <c r="H50734">
        <f>AVERAGE(Individual_test_2___RAW_data_task2_696799[[#This Row],[&lt;OPEN&gt;]:[&lt;CLOSE&gt;]])</f>
        <v>109916.75</v>
      </c>
      <c r="I50734">
        <f>Individual_test_2___RAW_data_task2_696799[[#This Row],[&lt;VOL&gt;]]*Individual_test_2___RAW_data_task2_696799[[#This Row],[&lt;PRICE&gt;]]</f>
        <v>1099167.5</v>
      </c>
      <c r="J50734">
        <f>WEEKDAY(Individual_test_2___RAW_data_task2_696799[[#This Row],[&lt;DATE&gt;]],11)</f>
        <v>2</v>
      </c>
      <c r="K50734" s="4" t="str">
        <f>TEXT(Individual_test_2___RAW_data_task2_696799[[#This Row],[&lt;DATE&gt;]],"ДДДД")</f>
        <v>вторник</v>
      </c>
    </row>
    <row r="50735" spans="1:11" x14ac:dyDescent="0.25">
      <c r="A50735" s="1">
        <v>44194</v>
      </c>
      <c r="B50735" s="2">
        <v>0.53333333333333333</v>
      </c>
      <c r="C50735">
        <v>111668</v>
      </c>
      <c r="D50735">
        <v>115263</v>
      </c>
      <c r="E50735">
        <v>107904</v>
      </c>
      <c r="F50735">
        <v>111333</v>
      </c>
      <c r="G50735">
        <v>63</v>
      </c>
      <c r="H50735">
        <f>AVERAGE(Individual_test_2___RAW_data_task2_696799[[#This Row],[&lt;OPEN&gt;]:[&lt;CLOSE&gt;]])</f>
        <v>111542</v>
      </c>
      <c r="I50735">
        <f>Individual_test_2___RAW_data_task2_696799[[#This Row],[&lt;VOL&gt;]]*Individual_test_2___RAW_data_task2_696799[[#This Row],[&lt;PRICE&gt;]]</f>
        <v>7027146</v>
      </c>
      <c r="J50735">
        <f>WEEKDAY(Individual_test_2___RAW_data_task2_696799[[#This Row],[&lt;DATE&gt;]],11)</f>
        <v>2</v>
      </c>
      <c r="K50735" s="4" t="str">
        <f>TEXT(Individual_test_2___RAW_data_task2_696799[[#This Row],[&lt;DATE&gt;]],"ДДДД")</f>
        <v>вторник</v>
      </c>
    </row>
    <row r="50736" spans="1:11" x14ac:dyDescent="0.25">
      <c r="A50736" s="1">
        <v>44194</v>
      </c>
      <c r="B50736" s="2">
        <v>0.53402777777777777</v>
      </c>
      <c r="C50736">
        <v>112549</v>
      </c>
      <c r="D50736">
        <v>115252</v>
      </c>
      <c r="E50736">
        <v>108102</v>
      </c>
      <c r="F50736">
        <v>111585</v>
      </c>
      <c r="G50736">
        <v>36</v>
      </c>
      <c r="H50736">
        <f>AVERAGE(Individual_test_2___RAW_data_task2_696799[[#This Row],[&lt;OPEN&gt;]:[&lt;CLOSE&gt;]])</f>
        <v>111872</v>
      </c>
      <c r="I50736">
        <f>Individual_test_2___RAW_data_task2_696799[[#This Row],[&lt;VOL&gt;]]*Individual_test_2___RAW_data_task2_696799[[#This Row],[&lt;PRICE&gt;]]</f>
        <v>4027392</v>
      </c>
      <c r="J50736">
        <f>WEEKDAY(Individual_test_2___RAW_data_task2_696799[[#This Row],[&lt;DATE&gt;]],11)</f>
        <v>2</v>
      </c>
      <c r="K50736" s="4" t="str">
        <f>TEXT(Individual_test_2___RAW_data_task2_696799[[#This Row],[&lt;DATE&gt;]],"ДДДД")</f>
        <v>вторник</v>
      </c>
    </row>
    <row r="50737" spans="1:11" x14ac:dyDescent="0.25">
      <c r="A50737" s="1">
        <v>44194</v>
      </c>
      <c r="B50737" s="2">
        <v>0.53472222222222221</v>
      </c>
      <c r="C50737">
        <v>113430</v>
      </c>
      <c r="D50737">
        <v>114780</v>
      </c>
      <c r="E50737">
        <v>108067</v>
      </c>
      <c r="F50737">
        <v>109486</v>
      </c>
      <c r="G50737">
        <v>97</v>
      </c>
      <c r="H50737">
        <f>AVERAGE(Individual_test_2___RAW_data_task2_696799[[#This Row],[&lt;OPEN&gt;]:[&lt;CLOSE&gt;]])</f>
        <v>111440.75</v>
      </c>
      <c r="I50737">
        <f>Individual_test_2___RAW_data_task2_696799[[#This Row],[&lt;VOL&gt;]]*Individual_test_2___RAW_data_task2_696799[[#This Row],[&lt;PRICE&gt;]]</f>
        <v>10809752.75</v>
      </c>
      <c r="J50737">
        <f>WEEKDAY(Individual_test_2___RAW_data_task2_696799[[#This Row],[&lt;DATE&gt;]],11)</f>
        <v>2</v>
      </c>
      <c r="K50737" s="4" t="str">
        <f>TEXT(Individual_test_2___RAW_data_task2_696799[[#This Row],[&lt;DATE&gt;]],"ДДДД")</f>
        <v>вторник</v>
      </c>
    </row>
    <row r="50738" spans="1:11" x14ac:dyDescent="0.25">
      <c r="A50738" s="1">
        <v>44194</v>
      </c>
      <c r="B50738" s="2">
        <v>0.53541666666666665</v>
      </c>
      <c r="C50738">
        <v>115256</v>
      </c>
      <c r="D50738">
        <v>115256</v>
      </c>
      <c r="E50738">
        <v>107971</v>
      </c>
      <c r="F50738">
        <v>114259</v>
      </c>
      <c r="G50738">
        <v>29</v>
      </c>
      <c r="H50738">
        <f>AVERAGE(Individual_test_2___RAW_data_task2_696799[[#This Row],[&lt;OPEN&gt;]:[&lt;CLOSE&gt;]])</f>
        <v>113185.5</v>
      </c>
      <c r="I50738">
        <f>Individual_test_2___RAW_data_task2_696799[[#This Row],[&lt;VOL&gt;]]*Individual_test_2___RAW_data_task2_696799[[#This Row],[&lt;PRICE&gt;]]</f>
        <v>3282379.5</v>
      </c>
      <c r="J50738">
        <f>WEEKDAY(Individual_test_2___RAW_data_task2_696799[[#This Row],[&lt;DATE&gt;]],11)</f>
        <v>2</v>
      </c>
      <c r="K50738" s="4" t="str">
        <f>TEXT(Individual_test_2___RAW_data_task2_696799[[#This Row],[&lt;DATE&gt;]],"ДДДД")</f>
        <v>вторник</v>
      </c>
    </row>
    <row r="50739" spans="1:11" x14ac:dyDescent="0.25">
      <c r="A50739" s="1">
        <v>44194</v>
      </c>
      <c r="B50739" s="2">
        <v>0.53611111111111109</v>
      </c>
      <c r="C50739">
        <v>109917</v>
      </c>
      <c r="D50739">
        <v>114785</v>
      </c>
      <c r="E50739">
        <v>107981</v>
      </c>
      <c r="F50739">
        <v>113407</v>
      </c>
      <c r="G50739">
        <v>85</v>
      </c>
      <c r="H50739">
        <f>AVERAGE(Individual_test_2___RAW_data_task2_696799[[#This Row],[&lt;OPEN&gt;]:[&lt;CLOSE&gt;]])</f>
        <v>111522.5</v>
      </c>
      <c r="I50739">
        <f>Individual_test_2___RAW_data_task2_696799[[#This Row],[&lt;VOL&gt;]]*Individual_test_2___RAW_data_task2_696799[[#This Row],[&lt;PRICE&gt;]]</f>
        <v>9479412.5</v>
      </c>
      <c r="J50739">
        <f>WEEKDAY(Individual_test_2___RAW_data_task2_696799[[#This Row],[&lt;DATE&gt;]],11)</f>
        <v>2</v>
      </c>
      <c r="K50739" s="4" t="str">
        <f>TEXT(Individual_test_2___RAW_data_task2_696799[[#This Row],[&lt;DATE&gt;]],"ДДДД")</f>
        <v>вторник</v>
      </c>
    </row>
    <row r="50740" spans="1:11" x14ac:dyDescent="0.25">
      <c r="A50740" s="1">
        <v>44194</v>
      </c>
      <c r="B50740" s="2">
        <v>0.53680555555555554</v>
      </c>
      <c r="C50740">
        <v>111004</v>
      </c>
      <c r="D50740">
        <v>115276</v>
      </c>
      <c r="E50740">
        <v>107902</v>
      </c>
      <c r="F50740">
        <v>110030</v>
      </c>
      <c r="G50740">
        <v>66</v>
      </c>
      <c r="H50740">
        <f>AVERAGE(Individual_test_2___RAW_data_task2_696799[[#This Row],[&lt;OPEN&gt;]:[&lt;CLOSE&gt;]])</f>
        <v>111053</v>
      </c>
      <c r="I50740">
        <f>Individual_test_2___RAW_data_task2_696799[[#This Row],[&lt;VOL&gt;]]*Individual_test_2___RAW_data_task2_696799[[#This Row],[&lt;PRICE&gt;]]</f>
        <v>7329498</v>
      </c>
      <c r="J50740">
        <f>WEEKDAY(Individual_test_2___RAW_data_task2_696799[[#This Row],[&lt;DATE&gt;]],11)</f>
        <v>2</v>
      </c>
      <c r="K50740" s="4" t="str">
        <f>TEXT(Individual_test_2___RAW_data_task2_696799[[#This Row],[&lt;DATE&gt;]],"ДДДД")</f>
        <v>вторник</v>
      </c>
    </row>
    <row r="50741" spans="1:11" x14ac:dyDescent="0.25">
      <c r="A50741" s="1">
        <v>44194</v>
      </c>
      <c r="B50741" s="2">
        <v>0.53749999999999998</v>
      </c>
      <c r="C50741">
        <v>108723</v>
      </c>
      <c r="D50741">
        <v>115162</v>
      </c>
      <c r="E50741">
        <v>108017</v>
      </c>
      <c r="F50741">
        <v>110230</v>
      </c>
      <c r="G50741">
        <v>59</v>
      </c>
      <c r="H50741">
        <f>AVERAGE(Individual_test_2___RAW_data_task2_696799[[#This Row],[&lt;OPEN&gt;]:[&lt;CLOSE&gt;]])</f>
        <v>110533</v>
      </c>
      <c r="I50741">
        <f>Individual_test_2___RAW_data_task2_696799[[#This Row],[&lt;VOL&gt;]]*Individual_test_2___RAW_data_task2_696799[[#This Row],[&lt;PRICE&gt;]]</f>
        <v>6521447</v>
      </c>
      <c r="J50741">
        <f>WEEKDAY(Individual_test_2___RAW_data_task2_696799[[#This Row],[&lt;DATE&gt;]],11)</f>
        <v>2</v>
      </c>
      <c r="K50741" s="4" t="str">
        <f>TEXT(Individual_test_2___RAW_data_task2_696799[[#This Row],[&lt;DATE&gt;]],"ДДДД")</f>
        <v>вторник</v>
      </c>
    </row>
    <row r="50742" spans="1:11" x14ac:dyDescent="0.25">
      <c r="A50742" s="1">
        <v>44194</v>
      </c>
      <c r="B50742" s="2">
        <v>0.53819444444444442</v>
      </c>
      <c r="C50742">
        <v>113535</v>
      </c>
      <c r="D50742">
        <v>115215</v>
      </c>
      <c r="E50742">
        <v>108003</v>
      </c>
      <c r="F50742">
        <v>110338</v>
      </c>
      <c r="G50742">
        <v>81</v>
      </c>
      <c r="H50742">
        <f>AVERAGE(Individual_test_2___RAW_data_task2_696799[[#This Row],[&lt;OPEN&gt;]:[&lt;CLOSE&gt;]])</f>
        <v>111772.75</v>
      </c>
      <c r="I50742">
        <f>Individual_test_2___RAW_data_task2_696799[[#This Row],[&lt;VOL&gt;]]*Individual_test_2___RAW_data_task2_696799[[#This Row],[&lt;PRICE&gt;]]</f>
        <v>9053592.75</v>
      </c>
      <c r="J50742">
        <f>WEEKDAY(Individual_test_2___RAW_data_task2_696799[[#This Row],[&lt;DATE&gt;]],11)</f>
        <v>2</v>
      </c>
      <c r="K50742" s="4" t="str">
        <f>TEXT(Individual_test_2___RAW_data_task2_696799[[#This Row],[&lt;DATE&gt;]],"ДДДД")</f>
        <v>вторник</v>
      </c>
    </row>
    <row r="50743" spans="1:11" x14ac:dyDescent="0.25">
      <c r="A50743" s="1">
        <v>44194</v>
      </c>
      <c r="B50743" s="2">
        <v>0.53888888888888886</v>
      </c>
      <c r="C50743">
        <v>114946</v>
      </c>
      <c r="D50743">
        <v>115070</v>
      </c>
      <c r="E50743">
        <v>108975</v>
      </c>
      <c r="F50743">
        <v>110531</v>
      </c>
      <c r="G50743">
        <v>44</v>
      </c>
      <c r="H50743">
        <f>AVERAGE(Individual_test_2___RAW_data_task2_696799[[#This Row],[&lt;OPEN&gt;]:[&lt;CLOSE&gt;]])</f>
        <v>112380.5</v>
      </c>
      <c r="I50743">
        <f>Individual_test_2___RAW_data_task2_696799[[#This Row],[&lt;VOL&gt;]]*Individual_test_2___RAW_data_task2_696799[[#This Row],[&lt;PRICE&gt;]]</f>
        <v>4944742</v>
      </c>
      <c r="J50743">
        <f>WEEKDAY(Individual_test_2___RAW_data_task2_696799[[#This Row],[&lt;DATE&gt;]],11)</f>
        <v>2</v>
      </c>
      <c r="K50743" s="4" t="str">
        <f>TEXT(Individual_test_2___RAW_data_task2_696799[[#This Row],[&lt;DATE&gt;]],"ДДДД")</f>
        <v>вторник</v>
      </c>
    </row>
    <row r="50744" spans="1:11" x14ac:dyDescent="0.25">
      <c r="A50744" s="1">
        <v>44194</v>
      </c>
      <c r="B50744" s="2">
        <v>0.5395833333333333</v>
      </c>
      <c r="C50744">
        <v>108354</v>
      </c>
      <c r="D50744">
        <v>115267</v>
      </c>
      <c r="E50744">
        <v>107942</v>
      </c>
      <c r="F50744">
        <v>111964</v>
      </c>
      <c r="G50744">
        <v>35</v>
      </c>
      <c r="H50744">
        <f>AVERAGE(Individual_test_2___RAW_data_task2_696799[[#This Row],[&lt;OPEN&gt;]:[&lt;CLOSE&gt;]])</f>
        <v>110881.75</v>
      </c>
      <c r="I50744">
        <f>Individual_test_2___RAW_data_task2_696799[[#This Row],[&lt;VOL&gt;]]*Individual_test_2___RAW_data_task2_696799[[#This Row],[&lt;PRICE&gt;]]</f>
        <v>3880861.25</v>
      </c>
      <c r="J50744">
        <f>WEEKDAY(Individual_test_2___RAW_data_task2_696799[[#This Row],[&lt;DATE&gt;]],11)</f>
        <v>2</v>
      </c>
      <c r="K50744" s="4" t="str">
        <f>TEXT(Individual_test_2___RAW_data_task2_696799[[#This Row],[&lt;DATE&gt;]],"ДДДД")</f>
        <v>вторник</v>
      </c>
    </row>
    <row r="50745" spans="1:11" x14ac:dyDescent="0.25">
      <c r="A50745" s="1">
        <v>44194</v>
      </c>
      <c r="B50745" s="2">
        <v>0.54027777777777775</v>
      </c>
      <c r="C50745">
        <v>108937</v>
      </c>
      <c r="D50745">
        <v>115079</v>
      </c>
      <c r="E50745">
        <v>108167</v>
      </c>
      <c r="F50745">
        <v>108289</v>
      </c>
      <c r="G50745">
        <v>16</v>
      </c>
      <c r="H50745">
        <f>AVERAGE(Individual_test_2___RAW_data_task2_696799[[#This Row],[&lt;OPEN&gt;]:[&lt;CLOSE&gt;]])</f>
        <v>110118</v>
      </c>
      <c r="I50745">
        <f>Individual_test_2___RAW_data_task2_696799[[#This Row],[&lt;VOL&gt;]]*Individual_test_2___RAW_data_task2_696799[[#This Row],[&lt;PRICE&gt;]]</f>
        <v>1761888</v>
      </c>
      <c r="J50745">
        <f>WEEKDAY(Individual_test_2___RAW_data_task2_696799[[#This Row],[&lt;DATE&gt;]],11)</f>
        <v>2</v>
      </c>
      <c r="K50745" s="4" t="str">
        <f>TEXT(Individual_test_2___RAW_data_task2_696799[[#This Row],[&lt;DATE&gt;]],"ДДДД")</f>
        <v>вторник</v>
      </c>
    </row>
    <row r="50746" spans="1:11" x14ac:dyDescent="0.25">
      <c r="A50746" s="1">
        <v>44194</v>
      </c>
      <c r="B50746" s="2">
        <v>0.54097222222222219</v>
      </c>
      <c r="C50746">
        <v>110402</v>
      </c>
      <c r="D50746">
        <v>115024</v>
      </c>
      <c r="E50746">
        <v>107979</v>
      </c>
      <c r="F50746">
        <v>108026</v>
      </c>
      <c r="G50746">
        <v>44</v>
      </c>
      <c r="H50746">
        <f>AVERAGE(Individual_test_2___RAW_data_task2_696799[[#This Row],[&lt;OPEN&gt;]:[&lt;CLOSE&gt;]])</f>
        <v>110357.75</v>
      </c>
      <c r="I50746">
        <f>Individual_test_2___RAW_data_task2_696799[[#This Row],[&lt;VOL&gt;]]*Individual_test_2___RAW_data_task2_696799[[#This Row],[&lt;PRICE&gt;]]</f>
        <v>4855741</v>
      </c>
      <c r="J50746">
        <f>WEEKDAY(Individual_test_2___RAW_data_task2_696799[[#This Row],[&lt;DATE&gt;]],11)</f>
        <v>2</v>
      </c>
      <c r="K50746" s="4" t="str">
        <f>TEXT(Individual_test_2___RAW_data_task2_696799[[#This Row],[&lt;DATE&gt;]],"ДДДД")</f>
        <v>вторник</v>
      </c>
    </row>
    <row r="50747" spans="1:11" x14ac:dyDescent="0.25">
      <c r="A50747" s="1">
        <v>44194</v>
      </c>
      <c r="B50747" s="2">
        <v>0.54166666666666663</v>
      </c>
      <c r="C50747">
        <v>109296</v>
      </c>
      <c r="D50747">
        <v>115244</v>
      </c>
      <c r="E50747">
        <v>107934</v>
      </c>
      <c r="F50747">
        <v>109115</v>
      </c>
      <c r="G50747">
        <v>50</v>
      </c>
      <c r="H50747">
        <f>AVERAGE(Individual_test_2___RAW_data_task2_696799[[#This Row],[&lt;OPEN&gt;]:[&lt;CLOSE&gt;]])</f>
        <v>110397.25</v>
      </c>
      <c r="I50747">
        <f>Individual_test_2___RAW_data_task2_696799[[#This Row],[&lt;VOL&gt;]]*Individual_test_2___RAW_data_task2_696799[[#This Row],[&lt;PRICE&gt;]]</f>
        <v>5519862.5</v>
      </c>
      <c r="J50747">
        <f>WEEKDAY(Individual_test_2___RAW_data_task2_696799[[#This Row],[&lt;DATE&gt;]],11)</f>
        <v>2</v>
      </c>
      <c r="K50747" s="4" t="str">
        <f>TEXT(Individual_test_2___RAW_data_task2_696799[[#This Row],[&lt;DATE&gt;]],"ДДДД")</f>
        <v>вторник</v>
      </c>
    </row>
    <row r="50748" spans="1:11" x14ac:dyDescent="0.25">
      <c r="A50748" s="1">
        <v>44194</v>
      </c>
      <c r="B50748" s="2">
        <v>0.54236111111111107</v>
      </c>
      <c r="C50748">
        <v>109547</v>
      </c>
      <c r="D50748">
        <v>115211</v>
      </c>
      <c r="E50748">
        <v>107964</v>
      </c>
      <c r="F50748">
        <v>109944</v>
      </c>
      <c r="G50748">
        <v>80</v>
      </c>
      <c r="H50748">
        <f>AVERAGE(Individual_test_2___RAW_data_task2_696799[[#This Row],[&lt;OPEN&gt;]:[&lt;CLOSE&gt;]])</f>
        <v>110666.5</v>
      </c>
      <c r="I50748">
        <f>Individual_test_2___RAW_data_task2_696799[[#This Row],[&lt;VOL&gt;]]*Individual_test_2___RAW_data_task2_696799[[#This Row],[&lt;PRICE&gt;]]</f>
        <v>8853320</v>
      </c>
      <c r="J50748">
        <f>WEEKDAY(Individual_test_2___RAW_data_task2_696799[[#This Row],[&lt;DATE&gt;]],11)</f>
        <v>2</v>
      </c>
      <c r="K50748" s="4" t="str">
        <f>TEXT(Individual_test_2___RAW_data_task2_696799[[#This Row],[&lt;DATE&gt;]],"ДДДД")</f>
        <v>вторник</v>
      </c>
    </row>
    <row r="50749" spans="1:11" x14ac:dyDescent="0.25">
      <c r="A50749" s="1">
        <v>44194</v>
      </c>
      <c r="B50749" s="2">
        <v>0.54305555555555551</v>
      </c>
      <c r="C50749">
        <v>114381</v>
      </c>
      <c r="D50749">
        <v>115280</v>
      </c>
      <c r="E50749">
        <v>107974</v>
      </c>
      <c r="F50749">
        <v>113073</v>
      </c>
      <c r="G50749">
        <v>44</v>
      </c>
      <c r="H50749">
        <f>AVERAGE(Individual_test_2___RAW_data_task2_696799[[#This Row],[&lt;OPEN&gt;]:[&lt;CLOSE&gt;]])</f>
        <v>112677</v>
      </c>
      <c r="I50749">
        <f>Individual_test_2___RAW_data_task2_696799[[#This Row],[&lt;VOL&gt;]]*Individual_test_2___RAW_data_task2_696799[[#This Row],[&lt;PRICE&gt;]]</f>
        <v>4957788</v>
      </c>
      <c r="J50749">
        <f>WEEKDAY(Individual_test_2___RAW_data_task2_696799[[#This Row],[&lt;DATE&gt;]],11)</f>
        <v>2</v>
      </c>
      <c r="K50749" s="4" t="str">
        <f>TEXT(Individual_test_2___RAW_data_task2_696799[[#This Row],[&lt;DATE&gt;]],"ДДДД")</f>
        <v>вторник</v>
      </c>
    </row>
    <row r="50750" spans="1:11" x14ac:dyDescent="0.25">
      <c r="A50750" s="1">
        <v>44194</v>
      </c>
      <c r="B50750" s="2">
        <v>0.54374999999999996</v>
      </c>
      <c r="C50750">
        <v>108768</v>
      </c>
      <c r="D50750">
        <v>115251</v>
      </c>
      <c r="E50750">
        <v>108174</v>
      </c>
      <c r="F50750">
        <v>110518</v>
      </c>
      <c r="G50750">
        <v>77</v>
      </c>
      <c r="H50750">
        <f>AVERAGE(Individual_test_2___RAW_data_task2_696799[[#This Row],[&lt;OPEN&gt;]:[&lt;CLOSE&gt;]])</f>
        <v>110677.75</v>
      </c>
      <c r="I50750">
        <f>Individual_test_2___RAW_data_task2_696799[[#This Row],[&lt;VOL&gt;]]*Individual_test_2___RAW_data_task2_696799[[#This Row],[&lt;PRICE&gt;]]</f>
        <v>8522186.75</v>
      </c>
      <c r="J50750">
        <f>WEEKDAY(Individual_test_2___RAW_data_task2_696799[[#This Row],[&lt;DATE&gt;]],11)</f>
        <v>2</v>
      </c>
      <c r="K50750" s="4" t="str">
        <f>TEXT(Individual_test_2___RAW_data_task2_696799[[#This Row],[&lt;DATE&gt;]],"ДДДД")</f>
        <v>вторник</v>
      </c>
    </row>
    <row r="50751" spans="1:11" x14ac:dyDescent="0.25">
      <c r="A50751" s="1">
        <v>44194</v>
      </c>
      <c r="B50751" s="2">
        <v>0.5444444444444444</v>
      </c>
      <c r="C50751">
        <v>114242</v>
      </c>
      <c r="D50751">
        <v>115249</v>
      </c>
      <c r="E50751">
        <v>107903</v>
      </c>
      <c r="F50751">
        <v>115051</v>
      </c>
      <c r="G50751">
        <v>27</v>
      </c>
      <c r="H50751">
        <f>AVERAGE(Individual_test_2___RAW_data_task2_696799[[#This Row],[&lt;OPEN&gt;]:[&lt;CLOSE&gt;]])</f>
        <v>113111.25</v>
      </c>
      <c r="I50751">
        <f>Individual_test_2___RAW_data_task2_696799[[#This Row],[&lt;VOL&gt;]]*Individual_test_2___RAW_data_task2_696799[[#This Row],[&lt;PRICE&gt;]]</f>
        <v>3054003.75</v>
      </c>
      <c r="J50751">
        <f>WEEKDAY(Individual_test_2___RAW_data_task2_696799[[#This Row],[&lt;DATE&gt;]],11)</f>
        <v>2</v>
      </c>
      <c r="K50751" s="4" t="str">
        <f>TEXT(Individual_test_2___RAW_data_task2_696799[[#This Row],[&lt;DATE&gt;]],"ДДДД")</f>
        <v>вторник</v>
      </c>
    </row>
    <row r="50752" spans="1:11" x14ac:dyDescent="0.25">
      <c r="A50752" s="1">
        <v>44194</v>
      </c>
      <c r="B50752" s="2">
        <v>0.54513888888888884</v>
      </c>
      <c r="C50752">
        <v>108906</v>
      </c>
      <c r="D50752">
        <v>115294</v>
      </c>
      <c r="E50752">
        <v>107911</v>
      </c>
      <c r="F50752">
        <v>111049</v>
      </c>
      <c r="G50752">
        <v>73</v>
      </c>
      <c r="H50752">
        <f>AVERAGE(Individual_test_2___RAW_data_task2_696799[[#This Row],[&lt;OPEN&gt;]:[&lt;CLOSE&gt;]])</f>
        <v>110790</v>
      </c>
      <c r="I50752">
        <f>Individual_test_2___RAW_data_task2_696799[[#This Row],[&lt;VOL&gt;]]*Individual_test_2___RAW_data_task2_696799[[#This Row],[&lt;PRICE&gt;]]</f>
        <v>8087670</v>
      </c>
      <c r="J50752">
        <f>WEEKDAY(Individual_test_2___RAW_data_task2_696799[[#This Row],[&lt;DATE&gt;]],11)</f>
        <v>2</v>
      </c>
      <c r="K50752" s="4" t="str">
        <f>TEXT(Individual_test_2___RAW_data_task2_696799[[#This Row],[&lt;DATE&gt;]],"ДДДД")</f>
        <v>вторник</v>
      </c>
    </row>
    <row r="50753" spans="1:11" x14ac:dyDescent="0.25">
      <c r="A50753" s="1">
        <v>44194</v>
      </c>
      <c r="B50753" s="2">
        <v>0.54583333333333328</v>
      </c>
      <c r="C50753">
        <v>115163</v>
      </c>
      <c r="D50753">
        <v>115249</v>
      </c>
      <c r="E50753">
        <v>108140</v>
      </c>
      <c r="F50753">
        <v>114646</v>
      </c>
      <c r="G50753">
        <v>29</v>
      </c>
      <c r="H50753">
        <f>AVERAGE(Individual_test_2___RAW_data_task2_696799[[#This Row],[&lt;OPEN&gt;]:[&lt;CLOSE&gt;]])</f>
        <v>113299.5</v>
      </c>
      <c r="I50753">
        <f>Individual_test_2___RAW_data_task2_696799[[#This Row],[&lt;VOL&gt;]]*Individual_test_2___RAW_data_task2_696799[[#This Row],[&lt;PRICE&gt;]]</f>
        <v>3285685.5</v>
      </c>
      <c r="J50753">
        <f>WEEKDAY(Individual_test_2___RAW_data_task2_696799[[#This Row],[&lt;DATE&gt;]],11)</f>
        <v>2</v>
      </c>
      <c r="K50753" s="4" t="str">
        <f>TEXT(Individual_test_2___RAW_data_task2_696799[[#This Row],[&lt;DATE&gt;]],"ДДДД")</f>
        <v>вторник</v>
      </c>
    </row>
    <row r="50754" spans="1:11" x14ac:dyDescent="0.25">
      <c r="A50754" s="1">
        <v>44194</v>
      </c>
      <c r="B50754" s="2">
        <v>0.54652777777777772</v>
      </c>
      <c r="C50754">
        <v>114533</v>
      </c>
      <c r="D50754">
        <v>115185</v>
      </c>
      <c r="E50754">
        <v>108014</v>
      </c>
      <c r="F50754">
        <v>112000</v>
      </c>
      <c r="G50754">
        <v>50</v>
      </c>
      <c r="H50754">
        <f>AVERAGE(Individual_test_2___RAW_data_task2_696799[[#This Row],[&lt;OPEN&gt;]:[&lt;CLOSE&gt;]])</f>
        <v>112433</v>
      </c>
      <c r="I50754">
        <f>Individual_test_2___RAW_data_task2_696799[[#This Row],[&lt;VOL&gt;]]*Individual_test_2___RAW_data_task2_696799[[#This Row],[&lt;PRICE&gt;]]</f>
        <v>5621650</v>
      </c>
      <c r="J50754">
        <f>WEEKDAY(Individual_test_2___RAW_data_task2_696799[[#This Row],[&lt;DATE&gt;]],11)</f>
        <v>2</v>
      </c>
      <c r="K50754" s="4" t="str">
        <f>TEXT(Individual_test_2___RAW_data_task2_696799[[#This Row],[&lt;DATE&gt;]],"ДДДД")</f>
        <v>вторник</v>
      </c>
    </row>
    <row r="50755" spans="1:11" x14ac:dyDescent="0.25">
      <c r="A50755" s="1">
        <v>44194</v>
      </c>
      <c r="B50755" s="2">
        <v>0.54722222222222228</v>
      </c>
      <c r="C50755">
        <v>113882</v>
      </c>
      <c r="D50755">
        <v>115084</v>
      </c>
      <c r="E50755">
        <v>107922</v>
      </c>
      <c r="F50755">
        <v>108060</v>
      </c>
      <c r="G50755">
        <v>77</v>
      </c>
      <c r="H50755">
        <f>AVERAGE(Individual_test_2___RAW_data_task2_696799[[#This Row],[&lt;OPEN&gt;]:[&lt;CLOSE&gt;]])</f>
        <v>111237</v>
      </c>
      <c r="I50755">
        <f>Individual_test_2___RAW_data_task2_696799[[#This Row],[&lt;VOL&gt;]]*Individual_test_2___RAW_data_task2_696799[[#This Row],[&lt;PRICE&gt;]]</f>
        <v>8565249</v>
      </c>
      <c r="J50755">
        <f>WEEKDAY(Individual_test_2___RAW_data_task2_696799[[#This Row],[&lt;DATE&gt;]],11)</f>
        <v>2</v>
      </c>
      <c r="K50755" s="4" t="str">
        <f>TEXT(Individual_test_2___RAW_data_task2_696799[[#This Row],[&lt;DATE&gt;]],"ДДДД")</f>
        <v>вторник</v>
      </c>
    </row>
    <row r="50756" spans="1:11" x14ac:dyDescent="0.25">
      <c r="A50756" s="1">
        <v>44194</v>
      </c>
      <c r="B50756" s="2">
        <v>0.54791666666666672</v>
      </c>
      <c r="C50756">
        <v>114273</v>
      </c>
      <c r="D50756">
        <v>115265</v>
      </c>
      <c r="E50756">
        <v>107924</v>
      </c>
      <c r="F50756">
        <v>111909</v>
      </c>
      <c r="G50756">
        <v>31</v>
      </c>
      <c r="H50756">
        <f>AVERAGE(Individual_test_2___RAW_data_task2_696799[[#This Row],[&lt;OPEN&gt;]:[&lt;CLOSE&gt;]])</f>
        <v>112342.75</v>
      </c>
      <c r="I50756">
        <f>Individual_test_2___RAW_data_task2_696799[[#This Row],[&lt;VOL&gt;]]*Individual_test_2___RAW_data_task2_696799[[#This Row],[&lt;PRICE&gt;]]</f>
        <v>3482625.25</v>
      </c>
      <c r="J50756">
        <f>WEEKDAY(Individual_test_2___RAW_data_task2_696799[[#This Row],[&lt;DATE&gt;]],11)</f>
        <v>2</v>
      </c>
      <c r="K50756" s="4" t="str">
        <f>TEXT(Individual_test_2___RAW_data_task2_696799[[#This Row],[&lt;DATE&gt;]],"ДДДД")</f>
        <v>вторник</v>
      </c>
    </row>
    <row r="50757" spans="1:11" x14ac:dyDescent="0.25">
      <c r="A50757" s="1">
        <v>44194</v>
      </c>
      <c r="B50757" s="2">
        <v>0.54861111111111116</v>
      </c>
      <c r="C50757">
        <v>113733</v>
      </c>
      <c r="D50757">
        <v>115133</v>
      </c>
      <c r="E50757">
        <v>107912</v>
      </c>
      <c r="F50757">
        <v>110234</v>
      </c>
      <c r="G50757">
        <v>47</v>
      </c>
      <c r="H50757">
        <f>AVERAGE(Individual_test_2___RAW_data_task2_696799[[#This Row],[&lt;OPEN&gt;]:[&lt;CLOSE&gt;]])</f>
        <v>111753</v>
      </c>
      <c r="I50757">
        <f>Individual_test_2___RAW_data_task2_696799[[#This Row],[&lt;VOL&gt;]]*Individual_test_2___RAW_data_task2_696799[[#This Row],[&lt;PRICE&gt;]]</f>
        <v>5252391</v>
      </c>
      <c r="J50757">
        <f>WEEKDAY(Individual_test_2___RAW_data_task2_696799[[#This Row],[&lt;DATE&gt;]],11)</f>
        <v>2</v>
      </c>
      <c r="K50757" s="4" t="str">
        <f>TEXT(Individual_test_2___RAW_data_task2_696799[[#This Row],[&lt;DATE&gt;]],"ДДДД")</f>
        <v>вторник</v>
      </c>
    </row>
    <row r="50758" spans="1:11" x14ac:dyDescent="0.25">
      <c r="A50758" s="1">
        <v>44194</v>
      </c>
      <c r="B50758" s="2">
        <v>0.5493055555555556</v>
      </c>
      <c r="C50758">
        <v>112764</v>
      </c>
      <c r="D50758">
        <v>114948</v>
      </c>
      <c r="E50758">
        <v>107959</v>
      </c>
      <c r="F50758">
        <v>111787</v>
      </c>
      <c r="G50758">
        <v>87</v>
      </c>
      <c r="H50758">
        <f>AVERAGE(Individual_test_2___RAW_data_task2_696799[[#This Row],[&lt;OPEN&gt;]:[&lt;CLOSE&gt;]])</f>
        <v>111864.5</v>
      </c>
      <c r="I50758">
        <f>Individual_test_2___RAW_data_task2_696799[[#This Row],[&lt;VOL&gt;]]*Individual_test_2___RAW_data_task2_696799[[#This Row],[&lt;PRICE&gt;]]</f>
        <v>9732211.5</v>
      </c>
      <c r="J50758">
        <f>WEEKDAY(Individual_test_2___RAW_data_task2_696799[[#This Row],[&lt;DATE&gt;]],11)</f>
        <v>2</v>
      </c>
      <c r="K50758" s="4" t="str">
        <f>TEXT(Individual_test_2___RAW_data_task2_696799[[#This Row],[&lt;DATE&gt;]],"ДДДД")</f>
        <v>вторник</v>
      </c>
    </row>
    <row r="50759" spans="1:11" x14ac:dyDescent="0.25">
      <c r="A50759" s="1">
        <v>44194</v>
      </c>
      <c r="B50759" s="2">
        <v>0.55000000000000004</v>
      </c>
      <c r="C50759">
        <v>109807</v>
      </c>
      <c r="D50759">
        <v>114980</v>
      </c>
      <c r="E50759">
        <v>108231</v>
      </c>
      <c r="F50759">
        <v>111625</v>
      </c>
      <c r="G50759">
        <v>34</v>
      </c>
      <c r="H50759">
        <f>AVERAGE(Individual_test_2___RAW_data_task2_696799[[#This Row],[&lt;OPEN&gt;]:[&lt;CLOSE&gt;]])</f>
        <v>111160.75</v>
      </c>
      <c r="I50759">
        <f>Individual_test_2___RAW_data_task2_696799[[#This Row],[&lt;VOL&gt;]]*Individual_test_2___RAW_data_task2_696799[[#This Row],[&lt;PRICE&gt;]]</f>
        <v>3779465.5</v>
      </c>
      <c r="J50759">
        <f>WEEKDAY(Individual_test_2___RAW_data_task2_696799[[#This Row],[&lt;DATE&gt;]],11)</f>
        <v>2</v>
      </c>
      <c r="K50759" s="4" t="str">
        <f>TEXT(Individual_test_2___RAW_data_task2_696799[[#This Row],[&lt;DATE&gt;]],"ДДДД")</f>
        <v>вторник</v>
      </c>
    </row>
    <row r="50760" spans="1:11" x14ac:dyDescent="0.25">
      <c r="A50760" s="1">
        <v>44194</v>
      </c>
      <c r="B50760" s="2">
        <v>0.55069444444444449</v>
      </c>
      <c r="C50760">
        <v>108757</v>
      </c>
      <c r="D50760">
        <v>115217</v>
      </c>
      <c r="E50760">
        <v>107936</v>
      </c>
      <c r="F50760">
        <v>108235</v>
      </c>
      <c r="G50760">
        <v>44</v>
      </c>
      <c r="H50760">
        <f>AVERAGE(Individual_test_2___RAW_data_task2_696799[[#This Row],[&lt;OPEN&gt;]:[&lt;CLOSE&gt;]])</f>
        <v>110036.25</v>
      </c>
      <c r="I50760">
        <f>Individual_test_2___RAW_data_task2_696799[[#This Row],[&lt;VOL&gt;]]*Individual_test_2___RAW_data_task2_696799[[#This Row],[&lt;PRICE&gt;]]</f>
        <v>4841595</v>
      </c>
      <c r="J50760">
        <f>WEEKDAY(Individual_test_2___RAW_data_task2_696799[[#This Row],[&lt;DATE&gt;]],11)</f>
        <v>2</v>
      </c>
      <c r="K50760" s="4" t="str">
        <f>TEXT(Individual_test_2___RAW_data_task2_696799[[#This Row],[&lt;DATE&gt;]],"ДДДД")</f>
        <v>вторник</v>
      </c>
    </row>
    <row r="50761" spans="1:11" x14ac:dyDescent="0.25">
      <c r="A50761" s="1">
        <v>44194</v>
      </c>
      <c r="B50761" s="2">
        <v>0.55138888888888893</v>
      </c>
      <c r="C50761">
        <v>110016</v>
      </c>
      <c r="D50761">
        <v>115268</v>
      </c>
      <c r="E50761">
        <v>107969</v>
      </c>
      <c r="F50761">
        <v>108568</v>
      </c>
      <c r="G50761">
        <v>89</v>
      </c>
      <c r="H50761">
        <f>AVERAGE(Individual_test_2___RAW_data_task2_696799[[#This Row],[&lt;OPEN&gt;]:[&lt;CLOSE&gt;]])</f>
        <v>110455.25</v>
      </c>
      <c r="I50761">
        <f>Individual_test_2___RAW_data_task2_696799[[#This Row],[&lt;VOL&gt;]]*Individual_test_2___RAW_data_task2_696799[[#This Row],[&lt;PRICE&gt;]]</f>
        <v>9830517.25</v>
      </c>
      <c r="J50761">
        <f>WEEKDAY(Individual_test_2___RAW_data_task2_696799[[#This Row],[&lt;DATE&gt;]],11)</f>
        <v>2</v>
      </c>
      <c r="K50761" s="4" t="str">
        <f>TEXT(Individual_test_2___RAW_data_task2_696799[[#This Row],[&lt;DATE&gt;]],"ДДДД")</f>
        <v>вторник</v>
      </c>
    </row>
    <row r="50762" spans="1:11" x14ac:dyDescent="0.25">
      <c r="A50762" s="1">
        <v>44194</v>
      </c>
      <c r="B50762" s="2">
        <v>0.55208333333333337</v>
      </c>
      <c r="C50762">
        <v>114391</v>
      </c>
      <c r="D50762">
        <v>115170</v>
      </c>
      <c r="E50762">
        <v>108033</v>
      </c>
      <c r="F50762">
        <v>113208</v>
      </c>
      <c r="G50762">
        <v>11</v>
      </c>
      <c r="H50762">
        <f>AVERAGE(Individual_test_2___RAW_data_task2_696799[[#This Row],[&lt;OPEN&gt;]:[&lt;CLOSE&gt;]])</f>
        <v>112700.5</v>
      </c>
      <c r="I50762">
        <f>Individual_test_2___RAW_data_task2_696799[[#This Row],[&lt;VOL&gt;]]*Individual_test_2___RAW_data_task2_696799[[#This Row],[&lt;PRICE&gt;]]</f>
        <v>1239705.5</v>
      </c>
      <c r="J50762">
        <f>WEEKDAY(Individual_test_2___RAW_data_task2_696799[[#This Row],[&lt;DATE&gt;]],11)</f>
        <v>2</v>
      </c>
      <c r="K50762" s="4" t="str">
        <f>TEXT(Individual_test_2___RAW_data_task2_696799[[#This Row],[&lt;DATE&gt;]],"ДДДД")</f>
        <v>вторник</v>
      </c>
    </row>
    <row r="50763" spans="1:11" x14ac:dyDescent="0.25">
      <c r="A50763" s="1">
        <v>44194</v>
      </c>
      <c r="B50763" s="2">
        <v>0.55277777777777781</v>
      </c>
      <c r="C50763">
        <v>111132</v>
      </c>
      <c r="D50763">
        <v>115113</v>
      </c>
      <c r="E50763">
        <v>107917</v>
      </c>
      <c r="F50763">
        <v>107917</v>
      </c>
      <c r="G50763">
        <v>93</v>
      </c>
      <c r="H50763">
        <f>AVERAGE(Individual_test_2___RAW_data_task2_696799[[#This Row],[&lt;OPEN&gt;]:[&lt;CLOSE&gt;]])</f>
        <v>110519.75</v>
      </c>
      <c r="I50763">
        <f>Individual_test_2___RAW_data_task2_696799[[#This Row],[&lt;VOL&gt;]]*Individual_test_2___RAW_data_task2_696799[[#This Row],[&lt;PRICE&gt;]]</f>
        <v>10278336.75</v>
      </c>
      <c r="J50763">
        <f>WEEKDAY(Individual_test_2___RAW_data_task2_696799[[#This Row],[&lt;DATE&gt;]],11)</f>
        <v>2</v>
      </c>
      <c r="K50763" s="4" t="str">
        <f>TEXT(Individual_test_2___RAW_data_task2_696799[[#This Row],[&lt;DATE&gt;]],"ДДДД")</f>
        <v>вторник</v>
      </c>
    </row>
    <row r="50764" spans="1:11" x14ac:dyDescent="0.25">
      <c r="A50764" s="1">
        <v>44194</v>
      </c>
      <c r="B50764" s="2">
        <v>0.55347222222222225</v>
      </c>
      <c r="C50764">
        <v>110852</v>
      </c>
      <c r="D50764">
        <v>115130</v>
      </c>
      <c r="E50764">
        <v>107940</v>
      </c>
      <c r="F50764">
        <v>109157</v>
      </c>
      <c r="G50764">
        <v>35</v>
      </c>
      <c r="H50764">
        <f>AVERAGE(Individual_test_2___RAW_data_task2_696799[[#This Row],[&lt;OPEN&gt;]:[&lt;CLOSE&gt;]])</f>
        <v>110769.75</v>
      </c>
      <c r="I50764">
        <f>Individual_test_2___RAW_data_task2_696799[[#This Row],[&lt;VOL&gt;]]*Individual_test_2___RAW_data_task2_696799[[#This Row],[&lt;PRICE&gt;]]</f>
        <v>3876941.25</v>
      </c>
      <c r="J50764">
        <f>WEEKDAY(Individual_test_2___RAW_data_task2_696799[[#This Row],[&lt;DATE&gt;]],11)</f>
        <v>2</v>
      </c>
      <c r="K50764" s="4" t="str">
        <f>TEXT(Individual_test_2___RAW_data_task2_696799[[#This Row],[&lt;DATE&gt;]],"ДДДД")</f>
        <v>вторник</v>
      </c>
    </row>
    <row r="50765" spans="1:11" x14ac:dyDescent="0.25">
      <c r="A50765" s="1">
        <v>44194</v>
      </c>
      <c r="B50765" s="2">
        <v>0.5541666666666667</v>
      </c>
      <c r="C50765">
        <v>114871</v>
      </c>
      <c r="D50765">
        <v>115235</v>
      </c>
      <c r="E50765">
        <v>108189</v>
      </c>
      <c r="F50765">
        <v>115099</v>
      </c>
      <c r="G50765">
        <v>74</v>
      </c>
      <c r="H50765">
        <f>AVERAGE(Individual_test_2___RAW_data_task2_696799[[#This Row],[&lt;OPEN&gt;]:[&lt;CLOSE&gt;]])</f>
        <v>113348.5</v>
      </c>
      <c r="I50765">
        <f>Individual_test_2___RAW_data_task2_696799[[#This Row],[&lt;VOL&gt;]]*Individual_test_2___RAW_data_task2_696799[[#This Row],[&lt;PRICE&gt;]]</f>
        <v>8387789</v>
      </c>
      <c r="J50765">
        <f>WEEKDAY(Individual_test_2___RAW_data_task2_696799[[#This Row],[&lt;DATE&gt;]],11)</f>
        <v>2</v>
      </c>
      <c r="K50765" s="4" t="str">
        <f>TEXT(Individual_test_2___RAW_data_task2_696799[[#This Row],[&lt;DATE&gt;]],"ДДДД")</f>
        <v>вторник</v>
      </c>
    </row>
    <row r="50766" spans="1:11" x14ac:dyDescent="0.25">
      <c r="A50766" s="1">
        <v>44194</v>
      </c>
      <c r="B50766" s="2">
        <v>0.55486111111111114</v>
      </c>
      <c r="C50766">
        <v>112735</v>
      </c>
      <c r="D50766">
        <v>115284</v>
      </c>
      <c r="E50766">
        <v>107903</v>
      </c>
      <c r="F50766">
        <v>114041</v>
      </c>
      <c r="G50766">
        <v>64</v>
      </c>
      <c r="H50766">
        <f>AVERAGE(Individual_test_2___RAW_data_task2_696799[[#This Row],[&lt;OPEN&gt;]:[&lt;CLOSE&gt;]])</f>
        <v>112490.75</v>
      </c>
      <c r="I50766">
        <f>Individual_test_2___RAW_data_task2_696799[[#This Row],[&lt;VOL&gt;]]*Individual_test_2___RAW_data_task2_696799[[#This Row],[&lt;PRICE&gt;]]</f>
        <v>7199408</v>
      </c>
      <c r="J50766">
        <f>WEEKDAY(Individual_test_2___RAW_data_task2_696799[[#This Row],[&lt;DATE&gt;]],11)</f>
        <v>2</v>
      </c>
      <c r="K50766" s="4" t="str">
        <f>TEXT(Individual_test_2___RAW_data_task2_696799[[#This Row],[&lt;DATE&gt;]],"ДДДД")</f>
        <v>вторник</v>
      </c>
    </row>
    <row r="50767" spans="1:11" x14ac:dyDescent="0.25">
      <c r="A50767" s="1">
        <v>44194</v>
      </c>
      <c r="B50767" s="2">
        <v>0.55555555555555558</v>
      </c>
      <c r="C50767">
        <v>108863</v>
      </c>
      <c r="D50767">
        <v>115167</v>
      </c>
      <c r="E50767">
        <v>107977</v>
      </c>
      <c r="F50767">
        <v>108083</v>
      </c>
      <c r="G50767">
        <v>75</v>
      </c>
      <c r="H50767">
        <f>AVERAGE(Individual_test_2___RAW_data_task2_696799[[#This Row],[&lt;OPEN&gt;]:[&lt;CLOSE&gt;]])</f>
        <v>110022.5</v>
      </c>
      <c r="I50767">
        <f>Individual_test_2___RAW_data_task2_696799[[#This Row],[&lt;VOL&gt;]]*Individual_test_2___RAW_data_task2_696799[[#This Row],[&lt;PRICE&gt;]]</f>
        <v>8251687.5</v>
      </c>
      <c r="J50767">
        <f>WEEKDAY(Individual_test_2___RAW_data_task2_696799[[#This Row],[&lt;DATE&gt;]],11)</f>
        <v>2</v>
      </c>
      <c r="K50767" s="4" t="str">
        <f>TEXT(Individual_test_2___RAW_data_task2_696799[[#This Row],[&lt;DATE&gt;]],"ДДДД")</f>
        <v>вторник</v>
      </c>
    </row>
    <row r="50768" spans="1:11" x14ac:dyDescent="0.25">
      <c r="A50768" s="1">
        <v>44194</v>
      </c>
      <c r="B50768" s="2">
        <v>0.55625000000000002</v>
      </c>
      <c r="C50768">
        <v>109076</v>
      </c>
      <c r="D50768">
        <v>115290</v>
      </c>
      <c r="E50768">
        <v>108032</v>
      </c>
      <c r="F50768">
        <v>111468</v>
      </c>
      <c r="G50768">
        <v>74</v>
      </c>
      <c r="H50768">
        <f>AVERAGE(Individual_test_2___RAW_data_task2_696799[[#This Row],[&lt;OPEN&gt;]:[&lt;CLOSE&gt;]])</f>
        <v>110966.5</v>
      </c>
      <c r="I50768">
        <f>Individual_test_2___RAW_data_task2_696799[[#This Row],[&lt;VOL&gt;]]*Individual_test_2___RAW_data_task2_696799[[#This Row],[&lt;PRICE&gt;]]</f>
        <v>8211521</v>
      </c>
      <c r="J50768">
        <f>WEEKDAY(Individual_test_2___RAW_data_task2_696799[[#This Row],[&lt;DATE&gt;]],11)</f>
        <v>2</v>
      </c>
      <c r="K50768" s="4" t="str">
        <f>TEXT(Individual_test_2___RAW_data_task2_696799[[#This Row],[&lt;DATE&gt;]],"ДДДД")</f>
        <v>вторник</v>
      </c>
    </row>
    <row r="50769" spans="1:11" x14ac:dyDescent="0.25">
      <c r="A50769" s="1">
        <v>44194</v>
      </c>
      <c r="B50769" s="2">
        <v>0.55694444444444446</v>
      </c>
      <c r="C50769">
        <v>110658</v>
      </c>
      <c r="D50769">
        <v>115187</v>
      </c>
      <c r="E50769">
        <v>108344</v>
      </c>
      <c r="F50769">
        <v>108595</v>
      </c>
      <c r="G50769">
        <v>38</v>
      </c>
      <c r="H50769">
        <f>AVERAGE(Individual_test_2___RAW_data_task2_696799[[#This Row],[&lt;OPEN&gt;]:[&lt;CLOSE&gt;]])</f>
        <v>110696</v>
      </c>
      <c r="I50769">
        <f>Individual_test_2___RAW_data_task2_696799[[#This Row],[&lt;VOL&gt;]]*Individual_test_2___RAW_data_task2_696799[[#This Row],[&lt;PRICE&gt;]]</f>
        <v>4206448</v>
      </c>
      <c r="J50769">
        <f>WEEKDAY(Individual_test_2___RAW_data_task2_696799[[#This Row],[&lt;DATE&gt;]],11)</f>
        <v>2</v>
      </c>
      <c r="K50769" s="4" t="str">
        <f>TEXT(Individual_test_2___RAW_data_task2_696799[[#This Row],[&lt;DATE&gt;]],"ДДДД")</f>
        <v>вторник</v>
      </c>
    </row>
    <row r="50770" spans="1:11" x14ac:dyDescent="0.25">
      <c r="A50770" s="1">
        <v>44194</v>
      </c>
      <c r="B50770" s="2">
        <v>0.55763888888888891</v>
      </c>
      <c r="C50770">
        <v>111631</v>
      </c>
      <c r="D50770">
        <v>115202</v>
      </c>
      <c r="E50770">
        <v>107922</v>
      </c>
      <c r="F50770">
        <v>113784</v>
      </c>
      <c r="G50770">
        <v>71</v>
      </c>
      <c r="H50770">
        <f>AVERAGE(Individual_test_2___RAW_data_task2_696799[[#This Row],[&lt;OPEN&gt;]:[&lt;CLOSE&gt;]])</f>
        <v>112134.75</v>
      </c>
      <c r="I50770">
        <f>Individual_test_2___RAW_data_task2_696799[[#This Row],[&lt;VOL&gt;]]*Individual_test_2___RAW_data_task2_696799[[#This Row],[&lt;PRICE&gt;]]</f>
        <v>7961567.25</v>
      </c>
      <c r="J50770">
        <f>WEEKDAY(Individual_test_2___RAW_data_task2_696799[[#This Row],[&lt;DATE&gt;]],11)</f>
        <v>2</v>
      </c>
      <c r="K50770" s="4" t="str">
        <f>TEXT(Individual_test_2___RAW_data_task2_696799[[#This Row],[&lt;DATE&gt;]],"ДДДД")</f>
        <v>вторник</v>
      </c>
    </row>
    <row r="50771" spans="1:11" x14ac:dyDescent="0.25">
      <c r="A50771" s="1">
        <v>44194</v>
      </c>
      <c r="B50771" s="2">
        <v>0.55833333333333335</v>
      </c>
      <c r="C50771">
        <v>108324</v>
      </c>
      <c r="D50771">
        <v>114856</v>
      </c>
      <c r="E50771">
        <v>108058</v>
      </c>
      <c r="F50771">
        <v>113988</v>
      </c>
      <c r="G50771">
        <v>79</v>
      </c>
      <c r="H50771">
        <f>AVERAGE(Individual_test_2___RAW_data_task2_696799[[#This Row],[&lt;OPEN&gt;]:[&lt;CLOSE&gt;]])</f>
        <v>111306.5</v>
      </c>
      <c r="I50771">
        <f>Individual_test_2___RAW_data_task2_696799[[#This Row],[&lt;VOL&gt;]]*Individual_test_2___RAW_data_task2_696799[[#This Row],[&lt;PRICE&gt;]]</f>
        <v>8793213.5</v>
      </c>
      <c r="J50771">
        <f>WEEKDAY(Individual_test_2___RAW_data_task2_696799[[#This Row],[&lt;DATE&gt;]],11)</f>
        <v>2</v>
      </c>
      <c r="K50771" s="4" t="str">
        <f>TEXT(Individual_test_2___RAW_data_task2_696799[[#This Row],[&lt;DATE&gt;]],"ДДДД")</f>
        <v>вторник</v>
      </c>
    </row>
    <row r="50772" spans="1:11" x14ac:dyDescent="0.25">
      <c r="A50772" s="1">
        <v>44194</v>
      </c>
      <c r="B50772" s="2">
        <v>0.55902777777777779</v>
      </c>
      <c r="C50772">
        <v>108860</v>
      </c>
      <c r="D50772">
        <v>115289</v>
      </c>
      <c r="E50772">
        <v>107998</v>
      </c>
      <c r="F50772">
        <v>114393</v>
      </c>
      <c r="G50772">
        <v>34</v>
      </c>
      <c r="H50772">
        <f>AVERAGE(Individual_test_2___RAW_data_task2_696799[[#This Row],[&lt;OPEN&gt;]:[&lt;CLOSE&gt;]])</f>
        <v>111635</v>
      </c>
      <c r="I50772">
        <f>Individual_test_2___RAW_data_task2_696799[[#This Row],[&lt;VOL&gt;]]*Individual_test_2___RAW_data_task2_696799[[#This Row],[&lt;PRICE&gt;]]</f>
        <v>3795590</v>
      </c>
      <c r="J50772">
        <f>WEEKDAY(Individual_test_2___RAW_data_task2_696799[[#This Row],[&lt;DATE&gt;]],11)</f>
        <v>2</v>
      </c>
      <c r="K50772" s="4" t="str">
        <f>TEXT(Individual_test_2___RAW_data_task2_696799[[#This Row],[&lt;DATE&gt;]],"ДДДД")</f>
        <v>вторник</v>
      </c>
    </row>
    <row r="50773" spans="1:11" x14ac:dyDescent="0.25">
      <c r="A50773" s="1">
        <v>44194</v>
      </c>
      <c r="B50773" s="2">
        <v>0.55972222222222223</v>
      </c>
      <c r="C50773">
        <v>114255</v>
      </c>
      <c r="D50773">
        <v>115100</v>
      </c>
      <c r="E50773">
        <v>108275</v>
      </c>
      <c r="F50773">
        <v>110041</v>
      </c>
      <c r="G50773">
        <v>93</v>
      </c>
      <c r="H50773">
        <f>AVERAGE(Individual_test_2___RAW_data_task2_696799[[#This Row],[&lt;OPEN&gt;]:[&lt;CLOSE&gt;]])</f>
        <v>111917.75</v>
      </c>
      <c r="I50773">
        <f>Individual_test_2___RAW_data_task2_696799[[#This Row],[&lt;VOL&gt;]]*Individual_test_2___RAW_data_task2_696799[[#This Row],[&lt;PRICE&gt;]]</f>
        <v>10408350.75</v>
      </c>
      <c r="J50773">
        <f>WEEKDAY(Individual_test_2___RAW_data_task2_696799[[#This Row],[&lt;DATE&gt;]],11)</f>
        <v>2</v>
      </c>
      <c r="K50773" s="4" t="str">
        <f>TEXT(Individual_test_2___RAW_data_task2_696799[[#This Row],[&lt;DATE&gt;]],"ДДДД")</f>
        <v>вторник</v>
      </c>
    </row>
    <row r="50774" spans="1:11" x14ac:dyDescent="0.25">
      <c r="A50774" s="1">
        <v>44194</v>
      </c>
      <c r="B50774" s="2">
        <v>0.56041666666666667</v>
      </c>
      <c r="C50774">
        <v>109626</v>
      </c>
      <c r="D50774">
        <v>115281</v>
      </c>
      <c r="E50774">
        <v>107937</v>
      </c>
      <c r="F50774">
        <v>113222</v>
      </c>
      <c r="G50774">
        <v>1</v>
      </c>
      <c r="H50774">
        <f>AVERAGE(Individual_test_2___RAW_data_task2_696799[[#This Row],[&lt;OPEN&gt;]:[&lt;CLOSE&gt;]])</f>
        <v>111516.5</v>
      </c>
      <c r="I50774">
        <f>Individual_test_2___RAW_data_task2_696799[[#This Row],[&lt;VOL&gt;]]*Individual_test_2___RAW_data_task2_696799[[#This Row],[&lt;PRICE&gt;]]</f>
        <v>111516.5</v>
      </c>
      <c r="J50774">
        <f>WEEKDAY(Individual_test_2___RAW_data_task2_696799[[#This Row],[&lt;DATE&gt;]],11)</f>
        <v>2</v>
      </c>
      <c r="K50774" s="4" t="str">
        <f>TEXT(Individual_test_2___RAW_data_task2_696799[[#This Row],[&lt;DATE&gt;]],"ДДДД")</f>
        <v>вторник</v>
      </c>
    </row>
    <row r="50775" spans="1:11" x14ac:dyDescent="0.25">
      <c r="A50775" s="1">
        <v>44194</v>
      </c>
      <c r="B50775" s="2">
        <v>0.56111111111111112</v>
      </c>
      <c r="C50775">
        <v>109350</v>
      </c>
      <c r="D50775">
        <v>115148</v>
      </c>
      <c r="E50775">
        <v>107990</v>
      </c>
      <c r="F50775">
        <v>111550</v>
      </c>
      <c r="G50775">
        <v>84</v>
      </c>
      <c r="H50775">
        <f>AVERAGE(Individual_test_2___RAW_data_task2_696799[[#This Row],[&lt;OPEN&gt;]:[&lt;CLOSE&gt;]])</f>
        <v>111009.5</v>
      </c>
      <c r="I50775">
        <f>Individual_test_2___RAW_data_task2_696799[[#This Row],[&lt;VOL&gt;]]*Individual_test_2___RAW_data_task2_696799[[#This Row],[&lt;PRICE&gt;]]</f>
        <v>9324798</v>
      </c>
      <c r="J50775">
        <f>WEEKDAY(Individual_test_2___RAW_data_task2_696799[[#This Row],[&lt;DATE&gt;]],11)</f>
        <v>2</v>
      </c>
      <c r="K50775" s="4" t="str">
        <f>TEXT(Individual_test_2___RAW_data_task2_696799[[#This Row],[&lt;DATE&gt;]],"ДДДД")</f>
        <v>вторник</v>
      </c>
    </row>
    <row r="50776" spans="1:11" x14ac:dyDescent="0.25">
      <c r="A50776" s="1">
        <v>44194</v>
      </c>
      <c r="B50776" s="2">
        <v>0.56180555555555556</v>
      </c>
      <c r="C50776">
        <v>112184</v>
      </c>
      <c r="D50776">
        <v>115126</v>
      </c>
      <c r="E50776">
        <v>108047</v>
      </c>
      <c r="F50776">
        <v>112593</v>
      </c>
      <c r="G50776">
        <v>63</v>
      </c>
      <c r="H50776">
        <f>AVERAGE(Individual_test_2___RAW_data_task2_696799[[#This Row],[&lt;OPEN&gt;]:[&lt;CLOSE&gt;]])</f>
        <v>111987.5</v>
      </c>
      <c r="I50776">
        <f>Individual_test_2___RAW_data_task2_696799[[#This Row],[&lt;VOL&gt;]]*Individual_test_2___RAW_data_task2_696799[[#This Row],[&lt;PRICE&gt;]]</f>
        <v>7055212.5</v>
      </c>
      <c r="J50776">
        <f>WEEKDAY(Individual_test_2___RAW_data_task2_696799[[#This Row],[&lt;DATE&gt;]],11)</f>
        <v>2</v>
      </c>
      <c r="K50776" s="4" t="str">
        <f>TEXT(Individual_test_2___RAW_data_task2_696799[[#This Row],[&lt;DATE&gt;]],"ДДДД")</f>
        <v>вторник</v>
      </c>
    </row>
    <row r="50777" spans="1:11" x14ac:dyDescent="0.25">
      <c r="A50777" s="1">
        <v>44194</v>
      </c>
      <c r="B50777" s="2">
        <v>0.5625</v>
      </c>
      <c r="C50777">
        <v>112663</v>
      </c>
      <c r="D50777">
        <v>115069</v>
      </c>
      <c r="E50777">
        <v>107999</v>
      </c>
      <c r="F50777">
        <v>113510</v>
      </c>
      <c r="G50777">
        <v>73</v>
      </c>
      <c r="H50777">
        <f>AVERAGE(Individual_test_2___RAW_data_task2_696799[[#This Row],[&lt;OPEN&gt;]:[&lt;CLOSE&gt;]])</f>
        <v>112310.25</v>
      </c>
      <c r="I50777">
        <f>Individual_test_2___RAW_data_task2_696799[[#This Row],[&lt;VOL&gt;]]*Individual_test_2___RAW_data_task2_696799[[#This Row],[&lt;PRICE&gt;]]</f>
        <v>8198648.25</v>
      </c>
      <c r="J50777">
        <f>WEEKDAY(Individual_test_2___RAW_data_task2_696799[[#This Row],[&lt;DATE&gt;]],11)</f>
        <v>2</v>
      </c>
      <c r="K50777" s="4" t="str">
        <f>TEXT(Individual_test_2___RAW_data_task2_696799[[#This Row],[&lt;DATE&gt;]],"ДДДД")</f>
        <v>вторник</v>
      </c>
    </row>
    <row r="50778" spans="1:11" x14ac:dyDescent="0.25">
      <c r="A50778" s="1">
        <v>44194</v>
      </c>
      <c r="B50778" s="2">
        <v>0.56319444444444444</v>
      </c>
      <c r="C50778">
        <v>108098</v>
      </c>
      <c r="D50778">
        <v>115119</v>
      </c>
      <c r="E50778">
        <v>107961</v>
      </c>
      <c r="F50778">
        <v>111986</v>
      </c>
      <c r="G50778">
        <v>42</v>
      </c>
      <c r="H50778">
        <f>AVERAGE(Individual_test_2___RAW_data_task2_696799[[#This Row],[&lt;OPEN&gt;]:[&lt;CLOSE&gt;]])</f>
        <v>110791</v>
      </c>
      <c r="I50778">
        <f>Individual_test_2___RAW_data_task2_696799[[#This Row],[&lt;VOL&gt;]]*Individual_test_2___RAW_data_task2_696799[[#This Row],[&lt;PRICE&gt;]]</f>
        <v>4653222</v>
      </c>
      <c r="J50778">
        <f>WEEKDAY(Individual_test_2___RAW_data_task2_696799[[#This Row],[&lt;DATE&gt;]],11)</f>
        <v>2</v>
      </c>
      <c r="K50778" s="4" t="str">
        <f>TEXT(Individual_test_2___RAW_data_task2_696799[[#This Row],[&lt;DATE&gt;]],"ДДДД")</f>
        <v>вторник</v>
      </c>
    </row>
    <row r="50779" spans="1:11" x14ac:dyDescent="0.25">
      <c r="A50779" s="1">
        <v>44194</v>
      </c>
      <c r="B50779" s="2">
        <v>0.56388888888888888</v>
      </c>
      <c r="C50779">
        <v>112285</v>
      </c>
      <c r="D50779">
        <v>115227</v>
      </c>
      <c r="E50779">
        <v>107935</v>
      </c>
      <c r="F50779">
        <v>109096</v>
      </c>
      <c r="G50779">
        <v>89</v>
      </c>
      <c r="H50779">
        <f>AVERAGE(Individual_test_2___RAW_data_task2_696799[[#This Row],[&lt;OPEN&gt;]:[&lt;CLOSE&gt;]])</f>
        <v>111135.75</v>
      </c>
      <c r="I50779">
        <f>Individual_test_2___RAW_data_task2_696799[[#This Row],[&lt;VOL&gt;]]*Individual_test_2___RAW_data_task2_696799[[#This Row],[&lt;PRICE&gt;]]</f>
        <v>9891081.75</v>
      </c>
      <c r="J50779">
        <f>WEEKDAY(Individual_test_2___RAW_data_task2_696799[[#This Row],[&lt;DATE&gt;]],11)</f>
        <v>2</v>
      </c>
      <c r="K50779" s="4" t="str">
        <f>TEXT(Individual_test_2___RAW_data_task2_696799[[#This Row],[&lt;DATE&gt;]],"ДДДД")</f>
        <v>вторник</v>
      </c>
    </row>
    <row r="50780" spans="1:11" x14ac:dyDescent="0.25">
      <c r="A50780" s="1">
        <v>44194</v>
      </c>
      <c r="B50780" s="2">
        <v>0.56458333333333333</v>
      </c>
      <c r="C50780">
        <v>108413</v>
      </c>
      <c r="D50780">
        <v>115219</v>
      </c>
      <c r="E50780">
        <v>108060</v>
      </c>
      <c r="F50780">
        <v>110650</v>
      </c>
      <c r="G50780">
        <v>93</v>
      </c>
      <c r="H50780">
        <f>AVERAGE(Individual_test_2___RAW_data_task2_696799[[#This Row],[&lt;OPEN&gt;]:[&lt;CLOSE&gt;]])</f>
        <v>110585.5</v>
      </c>
      <c r="I50780">
        <f>Individual_test_2___RAW_data_task2_696799[[#This Row],[&lt;VOL&gt;]]*Individual_test_2___RAW_data_task2_696799[[#This Row],[&lt;PRICE&gt;]]</f>
        <v>10284451.5</v>
      </c>
      <c r="J50780">
        <f>WEEKDAY(Individual_test_2___RAW_data_task2_696799[[#This Row],[&lt;DATE&gt;]],11)</f>
        <v>2</v>
      </c>
      <c r="K50780" s="4" t="str">
        <f>TEXT(Individual_test_2___RAW_data_task2_696799[[#This Row],[&lt;DATE&gt;]],"ДДДД")</f>
        <v>вторник</v>
      </c>
    </row>
    <row r="50781" spans="1:11" x14ac:dyDescent="0.25">
      <c r="A50781" s="1">
        <v>44194</v>
      </c>
      <c r="B50781" s="2">
        <v>0.56527777777777777</v>
      </c>
      <c r="C50781">
        <v>112057</v>
      </c>
      <c r="D50781">
        <v>115288</v>
      </c>
      <c r="E50781">
        <v>108003</v>
      </c>
      <c r="F50781">
        <v>113132</v>
      </c>
      <c r="G50781">
        <v>56</v>
      </c>
      <c r="H50781">
        <f>AVERAGE(Individual_test_2___RAW_data_task2_696799[[#This Row],[&lt;OPEN&gt;]:[&lt;CLOSE&gt;]])</f>
        <v>112120</v>
      </c>
      <c r="I50781">
        <f>Individual_test_2___RAW_data_task2_696799[[#This Row],[&lt;VOL&gt;]]*Individual_test_2___RAW_data_task2_696799[[#This Row],[&lt;PRICE&gt;]]</f>
        <v>6278720</v>
      </c>
      <c r="J50781">
        <f>WEEKDAY(Individual_test_2___RAW_data_task2_696799[[#This Row],[&lt;DATE&gt;]],11)</f>
        <v>2</v>
      </c>
      <c r="K50781" s="4" t="str">
        <f>TEXT(Individual_test_2___RAW_data_task2_696799[[#This Row],[&lt;DATE&gt;]],"ДДДД")</f>
        <v>вторник</v>
      </c>
    </row>
    <row r="50782" spans="1:11" x14ac:dyDescent="0.25">
      <c r="A50782" s="1">
        <v>44194</v>
      </c>
      <c r="B50782" s="2">
        <v>0.56597222222222221</v>
      </c>
      <c r="C50782">
        <v>108240</v>
      </c>
      <c r="D50782">
        <v>115216</v>
      </c>
      <c r="E50782">
        <v>107944</v>
      </c>
      <c r="F50782">
        <v>115122</v>
      </c>
      <c r="G50782">
        <v>29</v>
      </c>
      <c r="H50782">
        <f>AVERAGE(Individual_test_2___RAW_data_task2_696799[[#This Row],[&lt;OPEN&gt;]:[&lt;CLOSE&gt;]])</f>
        <v>111630.5</v>
      </c>
      <c r="I50782">
        <f>Individual_test_2___RAW_data_task2_696799[[#This Row],[&lt;VOL&gt;]]*Individual_test_2___RAW_data_task2_696799[[#This Row],[&lt;PRICE&gt;]]</f>
        <v>3237284.5</v>
      </c>
      <c r="J50782">
        <f>WEEKDAY(Individual_test_2___RAW_data_task2_696799[[#This Row],[&lt;DATE&gt;]],11)</f>
        <v>2</v>
      </c>
      <c r="K50782" s="4" t="str">
        <f>TEXT(Individual_test_2___RAW_data_task2_696799[[#This Row],[&lt;DATE&gt;]],"ДДДД")</f>
        <v>вторник</v>
      </c>
    </row>
    <row r="50783" spans="1:11" x14ac:dyDescent="0.25">
      <c r="A50783" s="1">
        <v>44194</v>
      </c>
      <c r="B50783" s="2">
        <v>0.56666666666666665</v>
      </c>
      <c r="C50783">
        <v>110299</v>
      </c>
      <c r="D50783">
        <v>115233</v>
      </c>
      <c r="E50783">
        <v>107991</v>
      </c>
      <c r="F50783">
        <v>112104</v>
      </c>
      <c r="G50783">
        <v>2</v>
      </c>
      <c r="H50783">
        <f>AVERAGE(Individual_test_2___RAW_data_task2_696799[[#This Row],[&lt;OPEN&gt;]:[&lt;CLOSE&gt;]])</f>
        <v>111406.75</v>
      </c>
      <c r="I50783">
        <f>Individual_test_2___RAW_data_task2_696799[[#This Row],[&lt;VOL&gt;]]*Individual_test_2___RAW_data_task2_696799[[#This Row],[&lt;PRICE&gt;]]</f>
        <v>222813.5</v>
      </c>
      <c r="J50783">
        <f>WEEKDAY(Individual_test_2___RAW_data_task2_696799[[#This Row],[&lt;DATE&gt;]],11)</f>
        <v>2</v>
      </c>
      <c r="K50783" s="4" t="str">
        <f>TEXT(Individual_test_2___RAW_data_task2_696799[[#This Row],[&lt;DATE&gt;]],"ДДДД")</f>
        <v>вторник</v>
      </c>
    </row>
    <row r="50784" spans="1:11" x14ac:dyDescent="0.25">
      <c r="A50784" s="1">
        <v>44194</v>
      </c>
      <c r="B50784" s="2">
        <v>0.56736111111111109</v>
      </c>
      <c r="C50784">
        <v>110049</v>
      </c>
      <c r="D50784">
        <v>115282</v>
      </c>
      <c r="E50784">
        <v>108350</v>
      </c>
      <c r="F50784">
        <v>110740</v>
      </c>
      <c r="G50784">
        <v>91</v>
      </c>
      <c r="H50784">
        <f>AVERAGE(Individual_test_2___RAW_data_task2_696799[[#This Row],[&lt;OPEN&gt;]:[&lt;CLOSE&gt;]])</f>
        <v>111105.25</v>
      </c>
      <c r="I50784">
        <f>Individual_test_2___RAW_data_task2_696799[[#This Row],[&lt;VOL&gt;]]*Individual_test_2___RAW_data_task2_696799[[#This Row],[&lt;PRICE&gt;]]</f>
        <v>10110577.75</v>
      </c>
      <c r="J50784">
        <f>WEEKDAY(Individual_test_2___RAW_data_task2_696799[[#This Row],[&lt;DATE&gt;]],11)</f>
        <v>2</v>
      </c>
      <c r="K50784" s="4" t="str">
        <f>TEXT(Individual_test_2___RAW_data_task2_696799[[#This Row],[&lt;DATE&gt;]],"ДДДД")</f>
        <v>вторник</v>
      </c>
    </row>
    <row r="50785" spans="1:11" x14ac:dyDescent="0.25">
      <c r="A50785" s="1">
        <v>44194</v>
      </c>
      <c r="B50785" s="2">
        <v>0.56805555555555554</v>
      </c>
      <c r="C50785">
        <v>112192</v>
      </c>
      <c r="D50785">
        <v>115269</v>
      </c>
      <c r="E50785">
        <v>108111</v>
      </c>
      <c r="F50785">
        <v>111525</v>
      </c>
      <c r="G50785">
        <v>66</v>
      </c>
      <c r="H50785">
        <f>AVERAGE(Individual_test_2___RAW_data_task2_696799[[#This Row],[&lt;OPEN&gt;]:[&lt;CLOSE&gt;]])</f>
        <v>111774.25</v>
      </c>
      <c r="I50785">
        <f>Individual_test_2___RAW_data_task2_696799[[#This Row],[&lt;VOL&gt;]]*Individual_test_2___RAW_data_task2_696799[[#This Row],[&lt;PRICE&gt;]]</f>
        <v>7377100.5</v>
      </c>
      <c r="J50785">
        <f>WEEKDAY(Individual_test_2___RAW_data_task2_696799[[#This Row],[&lt;DATE&gt;]],11)</f>
        <v>2</v>
      </c>
      <c r="K50785" s="4" t="str">
        <f>TEXT(Individual_test_2___RAW_data_task2_696799[[#This Row],[&lt;DATE&gt;]],"ДДДД")</f>
        <v>вторник</v>
      </c>
    </row>
    <row r="50786" spans="1:11" x14ac:dyDescent="0.25">
      <c r="A50786" s="1">
        <v>44194</v>
      </c>
      <c r="B50786" s="2">
        <v>0.56874999999999998</v>
      </c>
      <c r="C50786">
        <v>110896</v>
      </c>
      <c r="D50786">
        <v>115246</v>
      </c>
      <c r="E50786">
        <v>107971</v>
      </c>
      <c r="F50786">
        <v>114390</v>
      </c>
      <c r="G50786">
        <v>67</v>
      </c>
      <c r="H50786">
        <f>AVERAGE(Individual_test_2___RAW_data_task2_696799[[#This Row],[&lt;OPEN&gt;]:[&lt;CLOSE&gt;]])</f>
        <v>112125.75</v>
      </c>
      <c r="I50786">
        <f>Individual_test_2___RAW_data_task2_696799[[#This Row],[&lt;VOL&gt;]]*Individual_test_2___RAW_data_task2_696799[[#This Row],[&lt;PRICE&gt;]]</f>
        <v>7512425.25</v>
      </c>
      <c r="J50786">
        <f>WEEKDAY(Individual_test_2___RAW_data_task2_696799[[#This Row],[&lt;DATE&gt;]],11)</f>
        <v>2</v>
      </c>
      <c r="K50786" s="4" t="str">
        <f>TEXT(Individual_test_2___RAW_data_task2_696799[[#This Row],[&lt;DATE&gt;]],"ДДДД")</f>
        <v>вторник</v>
      </c>
    </row>
    <row r="50787" spans="1:11" x14ac:dyDescent="0.25">
      <c r="A50787" s="1">
        <v>44194</v>
      </c>
      <c r="B50787" s="2">
        <v>0.56944444444444442</v>
      </c>
      <c r="C50787">
        <v>114345</v>
      </c>
      <c r="D50787">
        <v>115254</v>
      </c>
      <c r="E50787">
        <v>107911</v>
      </c>
      <c r="F50787">
        <v>112915</v>
      </c>
      <c r="G50787">
        <v>54</v>
      </c>
      <c r="H50787">
        <f>AVERAGE(Individual_test_2___RAW_data_task2_696799[[#This Row],[&lt;OPEN&gt;]:[&lt;CLOSE&gt;]])</f>
        <v>112606.25</v>
      </c>
      <c r="I50787">
        <f>Individual_test_2___RAW_data_task2_696799[[#This Row],[&lt;VOL&gt;]]*Individual_test_2___RAW_data_task2_696799[[#This Row],[&lt;PRICE&gt;]]</f>
        <v>6080737.5</v>
      </c>
      <c r="J50787">
        <f>WEEKDAY(Individual_test_2___RAW_data_task2_696799[[#This Row],[&lt;DATE&gt;]],11)</f>
        <v>2</v>
      </c>
      <c r="K50787" s="4" t="str">
        <f>TEXT(Individual_test_2___RAW_data_task2_696799[[#This Row],[&lt;DATE&gt;]],"ДДДД")</f>
        <v>вторник</v>
      </c>
    </row>
    <row r="50788" spans="1:11" x14ac:dyDescent="0.25">
      <c r="A50788" s="1">
        <v>44194</v>
      </c>
      <c r="B50788" s="2">
        <v>0.57013888888888886</v>
      </c>
      <c r="C50788">
        <v>113315</v>
      </c>
      <c r="D50788">
        <v>115171</v>
      </c>
      <c r="E50788">
        <v>107912</v>
      </c>
      <c r="F50788">
        <v>109991</v>
      </c>
      <c r="G50788">
        <v>11</v>
      </c>
      <c r="H50788">
        <f>AVERAGE(Individual_test_2___RAW_data_task2_696799[[#This Row],[&lt;OPEN&gt;]:[&lt;CLOSE&gt;]])</f>
        <v>111597.25</v>
      </c>
      <c r="I50788">
        <f>Individual_test_2___RAW_data_task2_696799[[#This Row],[&lt;VOL&gt;]]*Individual_test_2___RAW_data_task2_696799[[#This Row],[&lt;PRICE&gt;]]</f>
        <v>1227569.75</v>
      </c>
      <c r="J50788">
        <f>WEEKDAY(Individual_test_2___RAW_data_task2_696799[[#This Row],[&lt;DATE&gt;]],11)</f>
        <v>2</v>
      </c>
      <c r="K50788" s="4" t="str">
        <f>TEXT(Individual_test_2___RAW_data_task2_696799[[#This Row],[&lt;DATE&gt;]],"ДДДД")</f>
        <v>вторник</v>
      </c>
    </row>
    <row r="50789" spans="1:11" x14ac:dyDescent="0.25">
      <c r="A50789" s="1">
        <v>44194</v>
      </c>
      <c r="B50789" s="2">
        <v>0.5708333333333333</v>
      </c>
      <c r="C50789">
        <v>110546</v>
      </c>
      <c r="D50789">
        <v>115268</v>
      </c>
      <c r="E50789">
        <v>107968</v>
      </c>
      <c r="F50789">
        <v>114866</v>
      </c>
      <c r="G50789">
        <v>31</v>
      </c>
      <c r="H50789">
        <f>AVERAGE(Individual_test_2___RAW_data_task2_696799[[#This Row],[&lt;OPEN&gt;]:[&lt;CLOSE&gt;]])</f>
        <v>112162</v>
      </c>
      <c r="I50789">
        <f>Individual_test_2___RAW_data_task2_696799[[#This Row],[&lt;VOL&gt;]]*Individual_test_2___RAW_data_task2_696799[[#This Row],[&lt;PRICE&gt;]]</f>
        <v>3477022</v>
      </c>
      <c r="J50789">
        <f>WEEKDAY(Individual_test_2___RAW_data_task2_696799[[#This Row],[&lt;DATE&gt;]],11)</f>
        <v>2</v>
      </c>
      <c r="K50789" s="4" t="str">
        <f>TEXT(Individual_test_2___RAW_data_task2_696799[[#This Row],[&lt;DATE&gt;]],"ДДДД")</f>
        <v>вторник</v>
      </c>
    </row>
    <row r="50790" spans="1:11" x14ac:dyDescent="0.25">
      <c r="A50790" s="1">
        <v>44194</v>
      </c>
      <c r="B50790" s="2">
        <v>0.57152777777777775</v>
      </c>
      <c r="C50790">
        <v>109837</v>
      </c>
      <c r="D50790">
        <v>115288</v>
      </c>
      <c r="E50790">
        <v>108499</v>
      </c>
      <c r="F50790">
        <v>108499</v>
      </c>
      <c r="G50790">
        <v>49</v>
      </c>
      <c r="H50790">
        <f>AVERAGE(Individual_test_2___RAW_data_task2_696799[[#This Row],[&lt;OPEN&gt;]:[&lt;CLOSE&gt;]])</f>
        <v>110530.75</v>
      </c>
      <c r="I50790">
        <f>Individual_test_2___RAW_data_task2_696799[[#This Row],[&lt;VOL&gt;]]*Individual_test_2___RAW_data_task2_696799[[#This Row],[&lt;PRICE&gt;]]</f>
        <v>5416006.75</v>
      </c>
      <c r="J50790">
        <f>WEEKDAY(Individual_test_2___RAW_data_task2_696799[[#This Row],[&lt;DATE&gt;]],11)</f>
        <v>2</v>
      </c>
      <c r="K50790" s="4" t="str">
        <f>TEXT(Individual_test_2___RAW_data_task2_696799[[#This Row],[&lt;DATE&gt;]],"ДДДД")</f>
        <v>вторник</v>
      </c>
    </row>
    <row r="50791" spans="1:11" x14ac:dyDescent="0.25">
      <c r="A50791" s="1">
        <v>44194</v>
      </c>
      <c r="B50791" s="2">
        <v>0.57222222222222219</v>
      </c>
      <c r="C50791">
        <v>113556</v>
      </c>
      <c r="D50791">
        <v>115081</v>
      </c>
      <c r="E50791">
        <v>108073</v>
      </c>
      <c r="F50791">
        <v>109995</v>
      </c>
      <c r="G50791">
        <v>82</v>
      </c>
      <c r="H50791">
        <f>AVERAGE(Individual_test_2___RAW_data_task2_696799[[#This Row],[&lt;OPEN&gt;]:[&lt;CLOSE&gt;]])</f>
        <v>111676.25</v>
      </c>
      <c r="I50791">
        <f>Individual_test_2___RAW_data_task2_696799[[#This Row],[&lt;VOL&gt;]]*Individual_test_2___RAW_data_task2_696799[[#This Row],[&lt;PRICE&gt;]]</f>
        <v>9157452.5</v>
      </c>
      <c r="J50791">
        <f>WEEKDAY(Individual_test_2___RAW_data_task2_696799[[#This Row],[&lt;DATE&gt;]],11)</f>
        <v>2</v>
      </c>
      <c r="K50791" s="4" t="str">
        <f>TEXT(Individual_test_2___RAW_data_task2_696799[[#This Row],[&lt;DATE&gt;]],"ДДДД")</f>
        <v>вторник</v>
      </c>
    </row>
    <row r="50792" spans="1:11" x14ac:dyDescent="0.25">
      <c r="A50792" s="1">
        <v>44194</v>
      </c>
      <c r="B50792" s="2">
        <v>0.57291666666666663</v>
      </c>
      <c r="C50792">
        <v>112805</v>
      </c>
      <c r="D50792">
        <v>115164</v>
      </c>
      <c r="E50792">
        <v>108132</v>
      </c>
      <c r="F50792">
        <v>108857</v>
      </c>
      <c r="G50792">
        <v>96</v>
      </c>
      <c r="H50792">
        <f>AVERAGE(Individual_test_2___RAW_data_task2_696799[[#This Row],[&lt;OPEN&gt;]:[&lt;CLOSE&gt;]])</f>
        <v>111239.5</v>
      </c>
      <c r="I50792">
        <f>Individual_test_2___RAW_data_task2_696799[[#This Row],[&lt;VOL&gt;]]*Individual_test_2___RAW_data_task2_696799[[#This Row],[&lt;PRICE&gt;]]</f>
        <v>10678992</v>
      </c>
      <c r="J50792">
        <f>WEEKDAY(Individual_test_2___RAW_data_task2_696799[[#This Row],[&lt;DATE&gt;]],11)</f>
        <v>2</v>
      </c>
      <c r="K50792" s="4" t="str">
        <f>TEXT(Individual_test_2___RAW_data_task2_696799[[#This Row],[&lt;DATE&gt;]],"ДДДД")</f>
        <v>вторник</v>
      </c>
    </row>
    <row r="50793" spans="1:11" x14ac:dyDescent="0.25">
      <c r="A50793" s="1">
        <v>44194</v>
      </c>
      <c r="B50793" s="2">
        <v>0.57361111111111107</v>
      </c>
      <c r="C50793">
        <v>113730</v>
      </c>
      <c r="D50793">
        <v>115153</v>
      </c>
      <c r="E50793">
        <v>107921</v>
      </c>
      <c r="F50793">
        <v>112206</v>
      </c>
      <c r="G50793">
        <v>77</v>
      </c>
      <c r="H50793">
        <f>AVERAGE(Individual_test_2___RAW_data_task2_696799[[#This Row],[&lt;OPEN&gt;]:[&lt;CLOSE&gt;]])</f>
        <v>112252.5</v>
      </c>
      <c r="I50793">
        <f>Individual_test_2___RAW_data_task2_696799[[#This Row],[&lt;VOL&gt;]]*Individual_test_2___RAW_data_task2_696799[[#This Row],[&lt;PRICE&gt;]]</f>
        <v>8643442.5</v>
      </c>
      <c r="J50793">
        <f>WEEKDAY(Individual_test_2___RAW_data_task2_696799[[#This Row],[&lt;DATE&gt;]],11)</f>
        <v>2</v>
      </c>
      <c r="K50793" s="4" t="str">
        <f>TEXT(Individual_test_2___RAW_data_task2_696799[[#This Row],[&lt;DATE&gt;]],"ДДДД")</f>
        <v>вторник</v>
      </c>
    </row>
    <row r="50794" spans="1:11" x14ac:dyDescent="0.25">
      <c r="A50794" s="1">
        <v>44194</v>
      </c>
      <c r="B50794" s="2">
        <v>0.57430555555555551</v>
      </c>
      <c r="C50794">
        <v>108500</v>
      </c>
      <c r="D50794">
        <v>115210</v>
      </c>
      <c r="E50794">
        <v>108006</v>
      </c>
      <c r="F50794">
        <v>108282</v>
      </c>
      <c r="G50794">
        <v>5</v>
      </c>
      <c r="H50794">
        <f>AVERAGE(Individual_test_2___RAW_data_task2_696799[[#This Row],[&lt;OPEN&gt;]:[&lt;CLOSE&gt;]])</f>
        <v>109999.5</v>
      </c>
      <c r="I50794">
        <f>Individual_test_2___RAW_data_task2_696799[[#This Row],[&lt;VOL&gt;]]*Individual_test_2___RAW_data_task2_696799[[#This Row],[&lt;PRICE&gt;]]</f>
        <v>549997.5</v>
      </c>
      <c r="J50794">
        <f>WEEKDAY(Individual_test_2___RAW_data_task2_696799[[#This Row],[&lt;DATE&gt;]],11)</f>
        <v>2</v>
      </c>
      <c r="K50794" s="4" t="str">
        <f>TEXT(Individual_test_2___RAW_data_task2_696799[[#This Row],[&lt;DATE&gt;]],"ДДДД")</f>
        <v>вторник</v>
      </c>
    </row>
    <row r="50795" spans="1:11" x14ac:dyDescent="0.25">
      <c r="A50795" s="1">
        <v>44194</v>
      </c>
      <c r="B50795" s="2">
        <v>0.57499999999999996</v>
      </c>
      <c r="C50795">
        <v>109504</v>
      </c>
      <c r="D50795">
        <v>115227</v>
      </c>
      <c r="E50795">
        <v>108017</v>
      </c>
      <c r="F50795">
        <v>109517</v>
      </c>
      <c r="G50795">
        <v>87</v>
      </c>
      <c r="H50795">
        <f>AVERAGE(Individual_test_2___RAW_data_task2_696799[[#This Row],[&lt;OPEN&gt;]:[&lt;CLOSE&gt;]])</f>
        <v>110566.25</v>
      </c>
      <c r="I50795">
        <f>Individual_test_2___RAW_data_task2_696799[[#This Row],[&lt;VOL&gt;]]*Individual_test_2___RAW_data_task2_696799[[#This Row],[&lt;PRICE&gt;]]</f>
        <v>9619263.75</v>
      </c>
      <c r="J50795">
        <f>WEEKDAY(Individual_test_2___RAW_data_task2_696799[[#This Row],[&lt;DATE&gt;]],11)</f>
        <v>2</v>
      </c>
      <c r="K50795" s="4" t="str">
        <f>TEXT(Individual_test_2___RAW_data_task2_696799[[#This Row],[&lt;DATE&gt;]],"ДДДД")</f>
        <v>вторник</v>
      </c>
    </row>
    <row r="50796" spans="1:11" x14ac:dyDescent="0.25">
      <c r="A50796" s="1">
        <v>44194</v>
      </c>
      <c r="B50796" s="2">
        <v>0.5756944444444444</v>
      </c>
      <c r="C50796">
        <v>111840</v>
      </c>
      <c r="D50796">
        <v>115070</v>
      </c>
      <c r="E50796">
        <v>107909</v>
      </c>
      <c r="F50796">
        <v>109105</v>
      </c>
      <c r="G50796">
        <v>57</v>
      </c>
      <c r="H50796">
        <f>AVERAGE(Individual_test_2___RAW_data_task2_696799[[#This Row],[&lt;OPEN&gt;]:[&lt;CLOSE&gt;]])</f>
        <v>110981</v>
      </c>
      <c r="I50796">
        <f>Individual_test_2___RAW_data_task2_696799[[#This Row],[&lt;VOL&gt;]]*Individual_test_2___RAW_data_task2_696799[[#This Row],[&lt;PRICE&gt;]]</f>
        <v>6325917</v>
      </c>
      <c r="J50796">
        <f>WEEKDAY(Individual_test_2___RAW_data_task2_696799[[#This Row],[&lt;DATE&gt;]],11)</f>
        <v>2</v>
      </c>
      <c r="K50796" s="4" t="str">
        <f>TEXT(Individual_test_2___RAW_data_task2_696799[[#This Row],[&lt;DATE&gt;]],"ДДДД")</f>
        <v>вторник</v>
      </c>
    </row>
    <row r="50797" spans="1:11" x14ac:dyDescent="0.25">
      <c r="A50797" s="1">
        <v>44194</v>
      </c>
      <c r="B50797" s="2">
        <v>0.57638888888888884</v>
      </c>
      <c r="C50797">
        <v>110412</v>
      </c>
      <c r="D50797">
        <v>115294</v>
      </c>
      <c r="E50797">
        <v>107992</v>
      </c>
      <c r="F50797">
        <v>112671</v>
      </c>
      <c r="G50797">
        <v>77</v>
      </c>
      <c r="H50797">
        <f>AVERAGE(Individual_test_2___RAW_data_task2_696799[[#This Row],[&lt;OPEN&gt;]:[&lt;CLOSE&gt;]])</f>
        <v>111592.25</v>
      </c>
      <c r="I50797">
        <f>Individual_test_2___RAW_data_task2_696799[[#This Row],[&lt;VOL&gt;]]*Individual_test_2___RAW_data_task2_696799[[#This Row],[&lt;PRICE&gt;]]</f>
        <v>8592603.25</v>
      </c>
      <c r="J50797">
        <f>WEEKDAY(Individual_test_2___RAW_data_task2_696799[[#This Row],[&lt;DATE&gt;]],11)</f>
        <v>2</v>
      </c>
      <c r="K50797" s="4" t="str">
        <f>TEXT(Individual_test_2___RAW_data_task2_696799[[#This Row],[&lt;DATE&gt;]],"ДДДД")</f>
        <v>вторник</v>
      </c>
    </row>
    <row r="50798" spans="1:11" x14ac:dyDescent="0.25">
      <c r="A50798" s="1">
        <v>44194</v>
      </c>
      <c r="B50798" s="2">
        <v>0.57708333333333328</v>
      </c>
      <c r="C50798">
        <v>113615</v>
      </c>
      <c r="D50798">
        <v>115287</v>
      </c>
      <c r="E50798">
        <v>108119</v>
      </c>
      <c r="F50798">
        <v>114846</v>
      </c>
      <c r="G50798">
        <v>29</v>
      </c>
      <c r="H50798">
        <f>AVERAGE(Individual_test_2___RAW_data_task2_696799[[#This Row],[&lt;OPEN&gt;]:[&lt;CLOSE&gt;]])</f>
        <v>112966.75</v>
      </c>
      <c r="I50798">
        <f>Individual_test_2___RAW_data_task2_696799[[#This Row],[&lt;VOL&gt;]]*Individual_test_2___RAW_data_task2_696799[[#This Row],[&lt;PRICE&gt;]]</f>
        <v>3276035.75</v>
      </c>
      <c r="J50798">
        <f>WEEKDAY(Individual_test_2___RAW_data_task2_696799[[#This Row],[&lt;DATE&gt;]],11)</f>
        <v>2</v>
      </c>
      <c r="K50798" s="4" t="str">
        <f>TEXT(Individual_test_2___RAW_data_task2_696799[[#This Row],[&lt;DATE&gt;]],"ДДДД")</f>
        <v>вторник</v>
      </c>
    </row>
    <row r="50799" spans="1:11" x14ac:dyDescent="0.25">
      <c r="A50799" s="1">
        <v>44194</v>
      </c>
      <c r="B50799" s="2">
        <v>0.57777777777777772</v>
      </c>
      <c r="C50799">
        <v>113247</v>
      </c>
      <c r="D50799">
        <v>114942</v>
      </c>
      <c r="E50799">
        <v>107943</v>
      </c>
      <c r="F50799">
        <v>111336</v>
      </c>
      <c r="G50799">
        <v>72</v>
      </c>
      <c r="H50799">
        <f>AVERAGE(Individual_test_2___RAW_data_task2_696799[[#This Row],[&lt;OPEN&gt;]:[&lt;CLOSE&gt;]])</f>
        <v>111867</v>
      </c>
      <c r="I50799">
        <f>Individual_test_2___RAW_data_task2_696799[[#This Row],[&lt;VOL&gt;]]*Individual_test_2___RAW_data_task2_696799[[#This Row],[&lt;PRICE&gt;]]</f>
        <v>8054424</v>
      </c>
      <c r="J50799">
        <f>WEEKDAY(Individual_test_2___RAW_data_task2_696799[[#This Row],[&lt;DATE&gt;]],11)</f>
        <v>2</v>
      </c>
      <c r="K50799" s="4" t="str">
        <f>TEXT(Individual_test_2___RAW_data_task2_696799[[#This Row],[&lt;DATE&gt;]],"ДДДД")</f>
        <v>вторник</v>
      </c>
    </row>
    <row r="50800" spans="1:11" x14ac:dyDescent="0.25">
      <c r="A50800" s="1">
        <v>44194</v>
      </c>
      <c r="B50800" s="2">
        <v>0.57847222222222228</v>
      </c>
      <c r="C50800">
        <v>111315</v>
      </c>
      <c r="D50800">
        <v>115266</v>
      </c>
      <c r="E50800">
        <v>107990</v>
      </c>
      <c r="F50800">
        <v>112729</v>
      </c>
      <c r="G50800">
        <v>17</v>
      </c>
      <c r="H50800">
        <f>AVERAGE(Individual_test_2___RAW_data_task2_696799[[#This Row],[&lt;OPEN&gt;]:[&lt;CLOSE&gt;]])</f>
        <v>111825</v>
      </c>
      <c r="I50800">
        <f>Individual_test_2___RAW_data_task2_696799[[#This Row],[&lt;VOL&gt;]]*Individual_test_2___RAW_data_task2_696799[[#This Row],[&lt;PRICE&gt;]]</f>
        <v>1901025</v>
      </c>
      <c r="J50800">
        <f>WEEKDAY(Individual_test_2___RAW_data_task2_696799[[#This Row],[&lt;DATE&gt;]],11)</f>
        <v>2</v>
      </c>
      <c r="K50800" s="4" t="str">
        <f>TEXT(Individual_test_2___RAW_data_task2_696799[[#This Row],[&lt;DATE&gt;]],"ДДДД")</f>
        <v>вторник</v>
      </c>
    </row>
    <row r="50801" spans="1:11" x14ac:dyDescent="0.25">
      <c r="A50801" s="1">
        <v>44194</v>
      </c>
      <c r="B50801" s="2">
        <v>0.57916666666666672</v>
      </c>
      <c r="C50801">
        <v>112561</v>
      </c>
      <c r="D50801">
        <v>114814</v>
      </c>
      <c r="E50801">
        <v>107934</v>
      </c>
      <c r="F50801">
        <v>112487</v>
      </c>
      <c r="G50801">
        <v>89</v>
      </c>
      <c r="H50801">
        <f>AVERAGE(Individual_test_2___RAW_data_task2_696799[[#This Row],[&lt;OPEN&gt;]:[&lt;CLOSE&gt;]])</f>
        <v>111949</v>
      </c>
      <c r="I50801">
        <f>Individual_test_2___RAW_data_task2_696799[[#This Row],[&lt;VOL&gt;]]*Individual_test_2___RAW_data_task2_696799[[#This Row],[&lt;PRICE&gt;]]</f>
        <v>9963461</v>
      </c>
      <c r="J50801">
        <f>WEEKDAY(Individual_test_2___RAW_data_task2_696799[[#This Row],[&lt;DATE&gt;]],11)</f>
        <v>2</v>
      </c>
      <c r="K50801" s="4" t="str">
        <f>TEXT(Individual_test_2___RAW_data_task2_696799[[#This Row],[&lt;DATE&gt;]],"ДДДД")</f>
        <v>вторник</v>
      </c>
    </row>
    <row r="50802" spans="1:11" x14ac:dyDescent="0.25">
      <c r="A50802" s="1">
        <v>44194</v>
      </c>
      <c r="B50802" s="2">
        <v>0.57986111111111116</v>
      </c>
      <c r="C50802">
        <v>110541</v>
      </c>
      <c r="D50802">
        <v>115262</v>
      </c>
      <c r="E50802">
        <v>108087</v>
      </c>
      <c r="F50802">
        <v>114982</v>
      </c>
      <c r="G50802">
        <v>49</v>
      </c>
      <c r="H50802">
        <f>AVERAGE(Individual_test_2___RAW_data_task2_696799[[#This Row],[&lt;OPEN&gt;]:[&lt;CLOSE&gt;]])</f>
        <v>112218</v>
      </c>
      <c r="I50802">
        <f>Individual_test_2___RAW_data_task2_696799[[#This Row],[&lt;VOL&gt;]]*Individual_test_2___RAW_data_task2_696799[[#This Row],[&lt;PRICE&gt;]]</f>
        <v>5498682</v>
      </c>
      <c r="J50802">
        <f>WEEKDAY(Individual_test_2___RAW_data_task2_696799[[#This Row],[&lt;DATE&gt;]],11)</f>
        <v>2</v>
      </c>
      <c r="K50802" s="4" t="str">
        <f>TEXT(Individual_test_2___RAW_data_task2_696799[[#This Row],[&lt;DATE&gt;]],"ДДДД")</f>
        <v>вторник</v>
      </c>
    </row>
    <row r="50803" spans="1:11" x14ac:dyDescent="0.25">
      <c r="A50803" s="1">
        <v>44194</v>
      </c>
      <c r="B50803" s="2">
        <v>0.5805555555555556</v>
      </c>
      <c r="C50803">
        <v>114733</v>
      </c>
      <c r="D50803">
        <v>114995</v>
      </c>
      <c r="E50803">
        <v>108060</v>
      </c>
      <c r="F50803">
        <v>110618</v>
      </c>
      <c r="G50803">
        <v>73</v>
      </c>
      <c r="H50803">
        <f>AVERAGE(Individual_test_2___RAW_data_task2_696799[[#This Row],[&lt;OPEN&gt;]:[&lt;CLOSE&gt;]])</f>
        <v>112101.5</v>
      </c>
      <c r="I50803">
        <f>Individual_test_2___RAW_data_task2_696799[[#This Row],[&lt;VOL&gt;]]*Individual_test_2___RAW_data_task2_696799[[#This Row],[&lt;PRICE&gt;]]</f>
        <v>8183409.5</v>
      </c>
      <c r="J50803">
        <f>WEEKDAY(Individual_test_2___RAW_data_task2_696799[[#This Row],[&lt;DATE&gt;]],11)</f>
        <v>2</v>
      </c>
      <c r="K50803" s="4" t="str">
        <f>TEXT(Individual_test_2___RAW_data_task2_696799[[#This Row],[&lt;DATE&gt;]],"ДДДД")</f>
        <v>вторник</v>
      </c>
    </row>
    <row r="50804" spans="1:11" x14ac:dyDescent="0.25">
      <c r="A50804" s="1">
        <v>44194</v>
      </c>
      <c r="B50804" s="2">
        <v>0.58125000000000004</v>
      </c>
      <c r="C50804">
        <v>112026</v>
      </c>
      <c r="D50804">
        <v>115286</v>
      </c>
      <c r="E50804">
        <v>108044</v>
      </c>
      <c r="F50804">
        <v>113325</v>
      </c>
      <c r="G50804">
        <v>79</v>
      </c>
      <c r="H50804">
        <f>AVERAGE(Individual_test_2___RAW_data_task2_696799[[#This Row],[&lt;OPEN&gt;]:[&lt;CLOSE&gt;]])</f>
        <v>112170.25</v>
      </c>
      <c r="I50804">
        <f>Individual_test_2___RAW_data_task2_696799[[#This Row],[&lt;VOL&gt;]]*Individual_test_2___RAW_data_task2_696799[[#This Row],[&lt;PRICE&gt;]]</f>
        <v>8861449.75</v>
      </c>
      <c r="J50804">
        <f>WEEKDAY(Individual_test_2___RAW_data_task2_696799[[#This Row],[&lt;DATE&gt;]],11)</f>
        <v>2</v>
      </c>
      <c r="K50804" s="4" t="str">
        <f>TEXT(Individual_test_2___RAW_data_task2_696799[[#This Row],[&lt;DATE&gt;]],"ДДДД")</f>
        <v>вторник</v>
      </c>
    </row>
    <row r="50805" spans="1:11" x14ac:dyDescent="0.25">
      <c r="A50805" s="1">
        <v>44194</v>
      </c>
      <c r="B50805" s="2">
        <v>0.58194444444444449</v>
      </c>
      <c r="C50805">
        <v>114338</v>
      </c>
      <c r="D50805">
        <v>115271</v>
      </c>
      <c r="E50805">
        <v>107942</v>
      </c>
      <c r="F50805">
        <v>107942</v>
      </c>
      <c r="G50805">
        <v>73</v>
      </c>
      <c r="H50805">
        <f>AVERAGE(Individual_test_2___RAW_data_task2_696799[[#This Row],[&lt;OPEN&gt;]:[&lt;CLOSE&gt;]])</f>
        <v>111373.25</v>
      </c>
      <c r="I50805">
        <f>Individual_test_2___RAW_data_task2_696799[[#This Row],[&lt;VOL&gt;]]*Individual_test_2___RAW_data_task2_696799[[#This Row],[&lt;PRICE&gt;]]</f>
        <v>8130247.25</v>
      </c>
      <c r="J50805">
        <f>WEEKDAY(Individual_test_2___RAW_data_task2_696799[[#This Row],[&lt;DATE&gt;]],11)</f>
        <v>2</v>
      </c>
      <c r="K50805" s="4" t="str">
        <f>TEXT(Individual_test_2___RAW_data_task2_696799[[#This Row],[&lt;DATE&gt;]],"ДДДД")</f>
        <v>вторник</v>
      </c>
    </row>
    <row r="50806" spans="1:11" x14ac:dyDescent="0.25">
      <c r="A50806" s="1">
        <v>44194</v>
      </c>
      <c r="B50806" s="2">
        <v>0.58263888888888893</v>
      </c>
      <c r="C50806">
        <v>109107</v>
      </c>
      <c r="D50806">
        <v>115243</v>
      </c>
      <c r="E50806">
        <v>107968</v>
      </c>
      <c r="F50806">
        <v>114272</v>
      </c>
      <c r="G50806">
        <v>45</v>
      </c>
      <c r="H50806">
        <f>AVERAGE(Individual_test_2___RAW_data_task2_696799[[#This Row],[&lt;OPEN&gt;]:[&lt;CLOSE&gt;]])</f>
        <v>111647.5</v>
      </c>
      <c r="I50806">
        <f>Individual_test_2___RAW_data_task2_696799[[#This Row],[&lt;VOL&gt;]]*Individual_test_2___RAW_data_task2_696799[[#This Row],[&lt;PRICE&gt;]]</f>
        <v>5024137.5</v>
      </c>
      <c r="J50806">
        <f>WEEKDAY(Individual_test_2___RAW_data_task2_696799[[#This Row],[&lt;DATE&gt;]],11)</f>
        <v>2</v>
      </c>
      <c r="K50806" s="4" t="str">
        <f>TEXT(Individual_test_2___RAW_data_task2_696799[[#This Row],[&lt;DATE&gt;]],"ДДДД")</f>
        <v>вторник</v>
      </c>
    </row>
    <row r="50807" spans="1:11" x14ac:dyDescent="0.25">
      <c r="A50807" s="1">
        <v>44194</v>
      </c>
      <c r="B50807" s="2">
        <v>0.58333333333333337</v>
      </c>
      <c r="C50807">
        <v>112519</v>
      </c>
      <c r="D50807">
        <v>115299</v>
      </c>
      <c r="E50807">
        <v>107906</v>
      </c>
      <c r="F50807">
        <v>113758</v>
      </c>
      <c r="G50807">
        <v>46</v>
      </c>
      <c r="H50807">
        <f>AVERAGE(Individual_test_2___RAW_data_task2_696799[[#This Row],[&lt;OPEN&gt;]:[&lt;CLOSE&gt;]])</f>
        <v>112370.5</v>
      </c>
      <c r="I50807">
        <f>Individual_test_2___RAW_data_task2_696799[[#This Row],[&lt;VOL&gt;]]*Individual_test_2___RAW_data_task2_696799[[#This Row],[&lt;PRICE&gt;]]</f>
        <v>5169043</v>
      </c>
      <c r="J50807">
        <f>WEEKDAY(Individual_test_2___RAW_data_task2_696799[[#This Row],[&lt;DATE&gt;]],11)</f>
        <v>2</v>
      </c>
      <c r="K50807" s="4" t="str">
        <f>TEXT(Individual_test_2___RAW_data_task2_696799[[#This Row],[&lt;DATE&gt;]],"ДДДД")</f>
        <v>вторник</v>
      </c>
    </row>
    <row r="50808" spans="1:11" x14ac:dyDescent="0.25">
      <c r="A50808" s="1">
        <v>44194</v>
      </c>
      <c r="B50808" s="2">
        <v>0.58402777777777781</v>
      </c>
      <c r="C50808">
        <v>108873</v>
      </c>
      <c r="D50808">
        <v>115131</v>
      </c>
      <c r="E50808">
        <v>107908</v>
      </c>
      <c r="F50808">
        <v>110783</v>
      </c>
      <c r="G50808">
        <v>18</v>
      </c>
      <c r="H50808">
        <f>AVERAGE(Individual_test_2___RAW_data_task2_696799[[#This Row],[&lt;OPEN&gt;]:[&lt;CLOSE&gt;]])</f>
        <v>110673.75</v>
      </c>
      <c r="I50808">
        <f>Individual_test_2___RAW_data_task2_696799[[#This Row],[&lt;VOL&gt;]]*Individual_test_2___RAW_data_task2_696799[[#This Row],[&lt;PRICE&gt;]]</f>
        <v>1992127.5</v>
      </c>
      <c r="J50808">
        <f>WEEKDAY(Individual_test_2___RAW_data_task2_696799[[#This Row],[&lt;DATE&gt;]],11)</f>
        <v>2</v>
      </c>
      <c r="K50808" s="4" t="str">
        <f>TEXT(Individual_test_2___RAW_data_task2_696799[[#This Row],[&lt;DATE&gt;]],"ДДДД")</f>
        <v>вторник</v>
      </c>
    </row>
    <row r="50809" spans="1:11" x14ac:dyDescent="0.25">
      <c r="A50809" s="1">
        <v>44194</v>
      </c>
      <c r="B50809" s="2">
        <v>0.58472222222222225</v>
      </c>
      <c r="C50809">
        <v>110155</v>
      </c>
      <c r="D50809">
        <v>115264</v>
      </c>
      <c r="E50809">
        <v>107972</v>
      </c>
      <c r="F50809">
        <v>111804</v>
      </c>
      <c r="G50809">
        <v>59</v>
      </c>
      <c r="H50809">
        <f>AVERAGE(Individual_test_2___RAW_data_task2_696799[[#This Row],[&lt;OPEN&gt;]:[&lt;CLOSE&gt;]])</f>
        <v>111298.75</v>
      </c>
      <c r="I50809">
        <f>Individual_test_2___RAW_data_task2_696799[[#This Row],[&lt;VOL&gt;]]*Individual_test_2___RAW_data_task2_696799[[#This Row],[&lt;PRICE&gt;]]</f>
        <v>6566626.25</v>
      </c>
      <c r="J50809">
        <f>WEEKDAY(Individual_test_2___RAW_data_task2_696799[[#This Row],[&lt;DATE&gt;]],11)</f>
        <v>2</v>
      </c>
      <c r="K50809" s="4" t="str">
        <f>TEXT(Individual_test_2___RAW_data_task2_696799[[#This Row],[&lt;DATE&gt;]],"ДДДД")</f>
        <v>вторник</v>
      </c>
    </row>
    <row r="50810" spans="1:11" x14ac:dyDescent="0.25">
      <c r="A50810" s="1">
        <v>44194</v>
      </c>
      <c r="B50810" s="2">
        <v>0.5854166666666667</v>
      </c>
      <c r="C50810">
        <v>110863</v>
      </c>
      <c r="D50810">
        <v>115266</v>
      </c>
      <c r="E50810">
        <v>108185</v>
      </c>
      <c r="F50810">
        <v>111799</v>
      </c>
      <c r="G50810">
        <v>56</v>
      </c>
      <c r="H50810">
        <f>AVERAGE(Individual_test_2___RAW_data_task2_696799[[#This Row],[&lt;OPEN&gt;]:[&lt;CLOSE&gt;]])</f>
        <v>111528.25</v>
      </c>
      <c r="I50810">
        <f>Individual_test_2___RAW_data_task2_696799[[#This Row],[&lt;VOL&gt;]]*Individual_test_2___RAW_data_task2_696799[[#This Row],[&lt;PRICE&gt;]]</f>
        <v>6245582</v>
      </c>
      <c r="J50810">
        <f>WEEKDAY(Individual_test_2___RAW_data_task2_696799[[#This Row],[&lt;DATE&gt;]],11)</f>
        <v>2</v>
      </c>
      <c r="K50810" s="4" t="str">
        <f>TEXT(Individual_test_2___RAW_data_task2_696799[[#This Row],[&lt;DATE&gt;]],"ДДДД")</f>
        <v>вторник</v>
      </c>
    </row>
    <row r="50811" spans="1:11" x14ac:dyDescent="0.25">
      <c r="A50811" s="1">
        <v>44194</v>
      </c>
      <c r="B50811" s="2">
        <v>0.58611111111111114</v>
      </c>
      <c r="C50811">
        <v>109580</v>
      </c>
      <c r="D50811">
        <v>115186</v>
      </c>
      <c r="E50811">
        <v>107912</v>
      </c>
      <c r="F50811">
        <v>108665</v>
      </c>
      <c r="G50811">
        <v>71</v>
      </c>
      <c r="H50811">
        <f>AVERAGE(Individual_test_2___RAW_data_task2_696799[[#This Row],[&lt;OPEN&gt;]:[&lt;CLOSE&gt;]])</f>
        <v>110335.75</v>
      </c>
      <c r="I50811">
        <f>Individual_test_2___RAW_data_task2_696799[[#This Row],[&lt;VOL&gt;]]*Individual_test_2___RAW_data_task2_696799[[#This Row],[&lt;PRICE&gt;]]</f>
        <v>7833838.25</v>
      </c>
      <c r="J50811">
        <f>WEEKDAY(Individual_test_2___RAW_data_task2_696799[[#This Row],[&lt;DATE&gt;]],11)</f>
        <v>2</v>
      </c>
      <c r="K50811" s="4" t="str">
        <f>TEXT(Individual_test_2___RAW_data_task2_696799[[#This Row],[&lt;DATE&gt;]],"ДДДД")</f>
        <v>вторник</v>
      </c>
    </row>
    <row r="50812" spans="1:11" x14ac:dyDescent="0.25">
      <c r="A50812" s="1">
        <v>44194</v>
      </c>
      <c r="B50812" s="2">
        <v>0.58680555555555558</v>
      </c>
      <c r="C50812">
        <v>109496</v>
      </c>
      <c r="D50812">
        <v>115241</v>
      </c>
      <c r="E50812">
        <v>107924</v>
      </c>
      <c r="F50812">
        <v>112319</v>
      </c>
      <c r="G50812">
        <v>21</v>
      </c>
      <c r="H50812">
        <f>AVERAGE(Individual_test_2___RAW_data_task2_696799[[#This Row],[&lt;OPEN&gt;]:[&lt;CLOSE&gt;]])</f>
        <v>111245</v>
      </c>
      <c r="I50812">
        <f>Individual_test_2___RAW_data_task2_696799[[#This Row],[&lt;VOL&gt;]]*Individual_test_2___RAW_data_task2_696799[[#This Row],[&lt;PRICE&gt;]]</f>
        <v>2336145</v>
      </c>
      <c r="J50812">
        <f>WEEKDAY(Individual_test_2___RAW_data_task2_696799[[#This Row],[&lt;DATE&gt;]],11)</f>
        <v>2</v>
      </c>
      <c r="K50812" s="4" t="str">
        <f>TEXT(Individual_test_2___RAW_data_task2_696799[[#This Row],[&lt;DATE&gt;]],"ДДДД")</f>
        <v>вторник</v>
      </c>
    </row>
    <row r="50813" spans="1:11" x14ac:dyDescent="0.25">
      <c r="A50813" s="1">
        <v>44194</v>
      </c>
      <c r="B50813" s="2">
        <v>0.58750000000000002</v>
      </c>
      <c r="C50813">
        <v>112161</v>
      </c>
      <c r="D50813">
        <v>115286</v>
      </c>
      <c r="E50813">
        <v>107967</v>
      </c>
      <c r="F50813">
        <v>110108</v>
      </c>
      <c r="G50813">
        <v>7</v>
      </c>
      <c r="H50813">
        <f>AVERAGE(Individual_test_2___RAW_data_task2_696799[[#This Row],[&lt;OPEN&gt;]:[&lt;CLOSE&gt;]])</f>
        <v>111380.5</v>
      </c>
      <c r="I50813">
        <f>Individual_test_2___RAW_data_task2_696799[[#This Row],[&lt;VOL&gt;]]*Individual_test_2___RAW_data_task2_696799[[#This Row],[&lt;PRICE&gt;]]</f>
        <v>779663.5</v>
      </c>
      <c r="J50813">
        <f>WEEKDAY(Individual_test_2___RAW_data_task2_696799[[#This Row],[&lt;DATE&gt;]],11)</f>
        <v>2</v>
      </c>
      <c r="K50813" s="4" t="str">
        <f>TEXT(Individual_test_2___RAW_data_task2_696799[[#This Row],[&lt;DATE&gt;]],"ДДДД")</f>
        <v>вторник</v>
      </c>
    </row>
    <row r="50814" spans="1:11" x14ac:dyDescent="0.25">
      <c r="A50814" s="1">
        <v>44194</v>
      </c>
      <c r="B50814" s="2">
        <v>0.58819444444444446</v>
      </c>
      <c r="C50814">
        <v>111369</v>
      </c>
      <c r="D50814">
        <v>115266</v>
      </c>
      <c r="E50814">
        <v>107911</v>
      </c>
      <c r="F50814">
        <v>109961</v>
      </c>
      <c r="G50814">
        <v>10</v>
      </c>
      <c r="H50814">
        <f>AVERAGE(Individual_test_2___RAW_data_task2_696799[[#This Row],[&lt;OPEN&gt;]:[&lt;CLOSE&gt;]])</f>
        <v>111126.75</v>
      </c>
      <c r="I50814">
        <f>Individual_test_2___RAW_data_task2_696799[[#This Row],[&lt;VOL&gt;]]*Individual_test_2___RAW_data_task2_696799[[#This Row],[&lt;PRICE&gt;]]</f>
        <v>1111267.5</v>
      </c>
      <c r="J50814">
        <f>WEEKDAY(Individual_test_2___RAW_data_task2_696799[[#This Row],[&lt;DATE&gt;]],11)</f>
        <v>2</v>
      </c>
      <c r="K50814" s="4" t="str">
        <f>TEXT(Individual_test_2___RAW_data_task2_696799[[#This Row],[&lt;DATE&gt;]],"ДДДД")</f>
        <v>вторник</v>
      </c>
    </row>
    <row r="50815" spans="1:11" x14ac:dyDescent="0.25">
      <c r="A50815" s="1">
        <v>44194</v>
      </c>
      <c r="B50815" s="2">
        <v>0.58888888888888891</v>
      </c>
      <c r="C50815">
        <v>112094</v>
      </c>
      <c r="D50815">
        <v>115126</v>
      </c>
      <c r="E50815">
        <v>108001</v>
      </c>
      <c r="F50815">
        <v>113382</v>
      </c>
      <c r="G50815">
        <v>69</v>
      </c>
      <c r="H50815">
        <f>AVERAGE(Individual_test_2___RAW_data_task2_696799[[#This Row],[&lt;OPEN&gt;]:[&lt;CLOSE&gt;]])</f>
        <v>112150.75</v>
      </c>
      <c r="I50815">
        <f>Individual_test_2___RAW_data_task2_696799[[#This Row],[&lt;VOL&gt;]]*Individual_test_2___RAW_data_task2_696799[[#This Row],[&lt;PRICE&gt;]]</f>
        <v>7738401.75</v>
      </c>
      <c r="J50815">
        <f>WEEKDAY(Individual_test_2___RAW_data_task2_696799[[#This Row],[&lt;DATE&gt;]],11)</f>
        <v>2</v>
      </c>
      <c r="K50815" s="4" t="str">
        <f>TEXT(Individual_test_2___RAW_data_task2_696799[[#This Row],[&lt;DATE&gt;]],"ДДДД")</f>
        <v>вторник</v>
      </c>
    </row>
    <row r="50816" spans="1:11" x14ac:dyDescent="0.25">
      <c r="A50816" s="1">
        <v>44194</v>
      </c>
      <c r="B50816" s="2">
        <v>0.58958333333333335</v>
      </c>
      <c r="C50816">
        <v>108906</v>
      </c>
      <c r="D50816">
        <v>115112</v>
      </c>
      <c r="E50816">
        <v>107916</v>
      </c>
      <c r="F50816">
        <v>114907</v>
      </c>
      <c r="G50816">
        <v>29</v>
      </c>
      <c r="H50816">
        <f>AVERAGE(Individual_test_2___RAW_data_task2_696799[[#This Row],[&lt;OPEN&gt;]:[&lt;CLOSE&gt;]])</f>
        <v>111710.25</v>
      </c>
      <c r="I50816">
        <f>Individual_test_2___RAW_data_task2_696799[[#This Row],[&lt;VOL&gt;]]*Individual_test_2___RAW_data_task2_696799[[#This Row],[&lt;PRICE&gt;]]</f>
        <v>3239597.25</v>
      </c>
      <c r="J50816">
        <f>WEEKDAY(Individual_test_2___RAW_data_task2_696799[[#This Row],[&lt;DATE&gt;]],11)</f>
        <v>2</v>
      </c>
      <c r="K50816" s="4" t="str">
        <f>TEXT(Individual_test_2___RAW_data_task2_696799[[#This Row],[&lt;DATE&gt;]],"ДДДД")</f>
        <v>вторник</v>
      </c>
    </row>
    <row r="50817" spans="1:11" x14ac:dyDescent="0.25">
      <c r="A50817" s="1">
        <v>44194</v>
      </c>
      <c r="B50817" s="2">
        <v>0.59027777777777779</v>
      </c>
      <c r="C50817">
        <v>113901</v>
      </c>
      <c r="D50817">
        <v>115223</v>
      </c>
      <c r="E50817">
        <v>108091</v>
      </c>
      <c r="F50817">
        <v>111160</v>
      </c>
      <c r="G50817">
        <v>80</v>
      </c>
      <c r="H50817">
        <f>AVERAGE(Individual_test_2___RAW_data_task2_696799[[#This Row],[&lt;OPEN&gt;]:[&lt;CLOSE&gt;]])</f>
        <v>112093.75</v>
      </c>
      <c r="I50817">
        <f>Individual_test_2___RAW_data_task2_696799[[#This Row],[&lt;VOL&gt;]]*Individual_test_2___RAW_data_task2_696799[[#This Row],[&lt;PRICE&gt;]]</f>
        <v>8967500</v>
      </c>
      <c r="J50817">
        <f>WEEKDAY(Individual_test_2___RAW_data_task2_696799[[#This Row],[&lt;DATE&gt;]],11)</f>
        <v>2</v>
      </c>
      <c r="K50817" s="4" t="str">
        <f>TEXT(Individual_test_2___RAW_data_task2_696799[[#This Row],[&lt;DATE&gt;]],"ДДДД")</f>
        <v>вторник</v>
      </c>
    </row>
    <row r="50818" spans="1:11" x14ac:dyDescent="0.25">
      <c r="A50818" s="1">
        <v>44194</v>
      </c>
      <c r="B50818" s="2">
        <v>0.59097222222222223</v>
      </c>
      <c r="C50818">
        <v>110380</v>
      </c>
      <c r="D50818">
        <v>115259</v>
      </c>
      <c r="E50818">
        <v>107902</v>
      </c>
      <c r="F50818">
        <v>114978</v>
      </c>
      <c r="G50818">
        <v>37</v>
      </c>
      <c r="H50818">
        <f>AVERAGE(Individual_test_2___RAW_data_task2_696799[[#This Row],[&lt;OPEN&gt;]:[&lt;CLOSE&gt;]])</f>
        <v>112129.75</v>
      </c>
      <c r="I50818">
        <f>Individual_test_2___RAW_data_task2_696799[[#This Row],[&lt;VOL&gt;]]*Individual_test_2___RAW_data_task2_696799[[#This Row],[&lt;PRICE&gt;]]</f>
        <v>4148800.75</v>
      </c>
      <c r="J50818">
        <f>WEEKDAY(Individual_test_2___RAW_data_task2_696799[[#This Row],[&lt;DATE&gt;]],11)</f>
        <v>2</v>
      </c>
      <c r="K50818" s="4" t="str">
        <f>TEXT(Individual_test_2___RAW_data_task2_696799[[#This Row],[&lt;DATE&gt;]],"ДДДД")</f>
        <v>вторник</v>
      </c>
    </row>
    <row r="50819" spans="1:11" x14ac:dyDescent="0.25">
      <c r="A50819" s="1">
        <v>44194</v>
      </c>
      <c r="B50819" s="2">
        <v>0.59166666666666667</v>
      </c>
      <c r="C50819">
        <v>112431</v>
      </c>
      <c r="D50819">
        <v>115263</v>
      </c>
      <c r="E50819">
        <v>107909</v>
      </c>
      <c r="F50819">
        <v>110119</v>
      </c>
      <c r="G50819">
        <v>73</v>
      </c>
      <c r="H50819">
        <f>AVERAGE(Individual_test_2___RAW_data_task2_696799[[#This Row],[&lt;OPEN&gt;]:[&lt;CLOSE&gt;]])</f>
        <v>111430.5</v>
      </c>
      <c r="I50819">
        <f>Individual_test_2___RAW_data_task2_696799[[#This Row],[&lt;VOL&gt;]]*Individual_test_2___RAW_data_task2_696799[[#This Row],[&lt;PRICE&gt;]]</f>
        <v>8134426.5</v>
      </c>
      <c r="J50819">
        <f>WEEKDAY(Individual_test_2___RAW_data_task2_696799[[#This Row],[&lt;DATE&gt;]],11)</f>
        <v>2</v>
      </c>
      <c r="K50819" s="4" t="str">
        <f>TEXT(Individual_test_2___RAW_data_task2_696799[[#This Row],[&lt;DATE&gt;]],"ДДДД")</f>
        <v>вторник</v>
      </c>
    </row>
    <row r="50820" spans="1:11" x14ac:dyDescent="0.25">
      <c r="A50820" s="1">
        <v>44194</v>
      </c>
      <c r="B50820" s="2">
        <v>0.59236111111111112</v>
      </c>
      <c r="C50820">
        <v>110680</v>
      </c>
      <c r="D50820">
        <v>115249</v>
      </c>
      <c r="E50820">
        <v>107956</v>
      </c>
      <c r="F50820">
        <v>115176</v>
      </c>
      <c r="G50820">
        <v>3</v>
      </c>
      <c r="H50820">
        <f>AVERAGE(Individual_test_2___RAW_data_task2_696799[[#This Row],[&lt;OPEN&gt;]:[&lt;CLOSE&gt;]])</f>
        <v>112265.25</v>
      </c>
      <c r="I50820">
        <f>Individual_test_2___RAW_data_task2_696799[[#This Row],[&lt;VOL&gt;]]*Individual_test_2___RAW_data_task2_696799[[#This Row],[&lt;PRICE&gt;]]</f>
        <v>336795.75</v>
      </c>
      <c r="J50820">
        <f>WEEKDAY(Individual_test_2___RAW_data_task2_696799[[#This Row],[&lt;DATE&gt;]],11)</f>
        <v>2</v>
      </c>
      <c r="K50820" s="4" t="str">
        <f>TEXT(Individual_test_2___RAW_data_task2_696799[[#This Row],[&lt;DATE&gt;]],"ДДДД")</f>
        <v>вторник</v>
      </c>
    </row>
    <row r="50821" spans="1:11" x14ac:dyDescent="0.25">
      <c r="A50821" s="1">
        <v>44194</v>
      </c>
      <c r="B50821" s="2">
        <v>0.59305555555555556</v>
      </c>
      <c r="C50821">
        <v>108843</v>
      </c>
      <c r="D50821">
        <v>115226</v>
      </c>
      <c r="E50821">
        <v>108039</v>
      </c>
      <c r="F50821">
        <v>109401</v>
      </c>
      <c r="G50821">
        <v>78</v>
      </c>
      <c r="H50821">
        <f>AVERAGE(Individual_test_2___RAW_data_task2_696799[[#This Row],[&lt;OPEN&gt;]:[&lt;CLOSE&gt;]])</f>
        <v>110377.25</v>
      </c>
      <c r="I50821">
        <f>Individual_test_2___RAW_data_task2_696799[[#This Row],[&lt;VOL&gt;]]*Individual_test_2___RAW_data_task2_696799[[#This Row],[&lt;PRICE&gt;]]</f>
        <v>8609425.5</v>
      </c>
      <c r="J50821">
        <f>WEEKDAY(Individual_test_2___RAW_data_task2_696799[[#This Row],[&lt;DATE&gt;]],11)</f>
        <v>2</v>
      </c>
      <c r="K50821" s="4" t="str">
        <f>TEXT(Individual_test_2___RAW_data_task2_696799[[#This Row],[&lt;DATE&gt;]],"ДДДД")</f>
        <v>вторник</v>
      </c>
    </row>
    <row r="50822" spans="1:11" x14ac:dyDescent="0.25">
      <c r="A50822" s="1">
        <v>44194</v>
      </c>
      <c r="B50822" s="2">
        <v>0.59375</v>
      </c>
      <c r="C50822">
        <v>109081</v>
      </c>
      <c r="D50822">
        <v>115102</v>
      </c>
      <c r="E50822">
        <v>108143</v>
      </c>
      <c r="F50822">
        <v>112147</v>
      </c>
      <c r="G50822">
        <v>75</v>
      </c>
      <c r="H50822">
        <f>AVERAGE(Individual_test_2___RAW_data_task2_696799[[#This Row],[&lt;OPEN&gt;]:[&lt;CLOSE&gt;]])</f>
        <v>111118.25</v>
      </c>
      <c r="I50822">
        <f>Individual_test_2___RAW_data_task2_696799[[#This Row],[&lt;VOL&gt;]]*Individual_test_2___RAW_data_task2_696799[[#This Row],[&lt;PRICE&gt;]]</f>
        <v>8333868.75</v>
      </c>
      <c r="J50822">
        <f>WEEKDAY(Individual_test_2___RAW_data_task2_696799[[#This Row],[&lt;DATE&gt;]],11)</f>
        <v>2</v>
      </c>
      <c r="K50822" s="4" t="str">
        <f>TEXT(Individual_test_2___RAW_data_task2_696799[[#This Row],[&lt;DATE&gt;]],"ДДДД")</f>
        <v>вторник</v>
      </c>
    </row>
    <row r="50823" spans="1:11" x14ac:dyDescent="0.25">
      <c r="A50823" s="1">
        <v>44194</v>
      </c>
      <c r="B50823" s="2">
        <v>0.59444444444444444</v>
      </c>
      <c r="C50823">
        <v>108803</v>
      </c>
      <c r="D50823">
        <v>115099</v>
      </c>
      <c r="E50823">
        <v>108011</v>
      </c>
      <c r="F50823">
        <v>108043</v>
      </c>
      <c r="G50823">
        <v>57</v>
      </c>
      <c r="H50823">
        <f>AVERAGE(Individual_test_2___RAW_data_task2_696799[[#This Row],[&lt;OPEN&gt;]:[&lt;CLOSE&gt;]])</f>
        <v>109989</v>
      </c>
      <c r="I50823">
        <f>Individual_test_2___RAW_data_task2_696799[[#This Row],[&lt;VOL&gt;]]*Individual_test_2___RAW_data_task2_696799[[#This Row],[&lt;PRICE&gt;]]</f>
        <v>6269373</v>
      </c>
      <c r="J50823">
        <f>WEEKDAY(Individual_test_2___RAW_data_task2_696799[[#This Row],[&lt;DATE&gt;]],11)</f>
        <v>2</v>
      </c>
      <c r="K50823" s="4" t="str">
        <f>TEXT(Individual_test_2___RAW_data_task2_696799[[#This Row],[&lt;DATE&gt;]],"ДДДД")</f>
        <v>вторник</v>
      </c>
    </row>
    <row r="50824" spans="1:11" x14ac:dyDescent="0.25">
      <c r="A50824" s="1">
        <v>44194</v>
      </c>
      <c r="B50824" s="2">
        <v>0.59513888888888888</v>
      </c>
      <c r="C50824">
        <v>109397</v>
      </c>
      <c r="D50824">
        <v>115071</v>
      </c>
      <c r="E50824">
        <v>108025</v>
      </c>
      <c r="F50824">
        <v>114981</v>
      </c>
      <c r="G50824">
        <v>12</v>
      </c>
      <c r="H50824">
        <f>AVERAGE(Individual_test_2___RAW_data_task2_696799[[#This Row],[&lt;OPEN&gt;]:[&lt;CLOSE&gt;]])</f>
        <v>111868.5</v>
      </c>
      <c r="I50824">
        <f>Individual_test_2___RAW_data_task2_696799[[#This Row],[&lt;VOL&gt;]]*Individual_test_2___RAW_data_task2_696799[[#This Row],[&lt;PRICE&gt;]]</f>
        <v>1342422</v>
      </c>
      <c r="J50824">
        <f>WEEKDAY(Individual_test_2___RAW_data_task2_696799[[#This Row],[&lt;DATE&gt;]],11)</f>
        <v>2</v>
      </c>
      <c r="K50824" s="4" t="str">
        <f>TEXT(Individual_test_2___RAW_data_task2_696799[[#This Row],[&lt;DATE&gt;]],"ДДДД")</f>
        <v>вторник</v>
      </c>
    </row>
    <row r="50825" spans="1:11" x14ac:dyDescent="0.25">
      <c r="A50825" s="1">
        <v>44194</v>
      </c>
      <c r="B50825" s="2">
        <v>0.59583333333333333</v>
      </c>
      <c r="C50825">
        <v>113187</v>
      </c>
      <c r="D50825">
        <v>115246</v>
      </c>
      <c r="E50825">
        <v>108093</v>
      </c>
      <c r="F50825">
        <v>113859</v>
      </c>
      <c r="G50825">
        <v>44</v>
      </c>
      <c r="H50825">
        <f>AVERAGE(Individual_test_2___RAW_data_task2_696799[[#This Row],[&lt;OPEN&gt;]:[&lt;CLOSE&gt;]])</f>
        <v>112596.25</v>
      </c>
      <c r="I50825">
        <f>Individual_test_2___RAW_data_task2_696799[[#This Row],[&lt;VOL&gt;]]*Individual_test_2___RAW_data_task2_696799[[#This Row],[&lt;PRICE&gt;]]</f>
        <v>4954235</v>
      </c>
      <c r="J50825">
        <f>WEEKDAY(Individual_test_2___RAW_data_task2_696799[[#This Row],[&lt;DATE&gt;]],11)</f>
        <v>2</v>
      </c>
      <c r="K50825" s="4" t="str">
        <f>TEXT(Individual_test_2___RAW_data_task2_696799[[#This Row],[&lt;DATE&gt;]],"ДДДД")</f>
        <v>вторник</v>
      </c>
    </row>
    <row r="50826" spans="1:11" x14ac:dyDescent="0.25">
      <c r="A50826" s="1">
        <v>44194</v>
      </c>
      <c r="B50826" s="2">
        <v>0.59652777777777777</v>
      </c>
      <c r="C50826">
        <v>109045</v>
      </c>
      <c r="D50826">
        <v>115136</v>
      </c>
      <c r="E50826">
        <v>107901</v>
      </c>
      <c r="F50826">
        <v>108768</v>
      </c>
      <c r="G50826">
        <v>77</v>
      </c>
      <c r="H50826">
        <f>AVERAGE(Individual_test_2___RAW_data_task2_696799[[#This Row],[&lt;OPEN&gt;]:[&lt;CLOSE&gt;]])</f>
        <v>110212.5</v>
      </c>
      <c r="I50826">
        <f>Individual_test_2___RAW_data_task2_696799[[#This Row],[&lt;VOL&gt;]]*Individual_test_2___RAW_data_task2_696799[[#This Row],[&lt;PRICE&gt;]]</f>
        <v>8486362.5</v>
      </c>
      <c r="J50826">
        <f>WEEKDAY(Individual_test_2___RAW_data_task2_696799[[#This Row],[&lt;DATE&gt;]],11)</f>
        <v>2</v>
      </c>
      <c r="K50826" s="4" t="str">
        <f>TEXT(Individual_test_2___RAW_data_task2_696799[[#This Row],[&lt;DATE&gt;]],"ДДДД")</f>
        <v>вторник</v>
      </c>
    </row>
    <row r="50827" spans="1:11" x14ac:dyDescent="0.25">
      <c r="A50827" s="1">
        <v>44194</v>
      </c>
      <c r="B50827" s="2">
        <v>0.59722222222222221</v>
      </c>
      <c r="C50827">
        <v>112194</v>
      </c>
      <c r="D50827">
        <v>115285</v>
      </c>
      <c r="E50827">
        <v>107966</v>
      </c>
      <c r="F50827">
        <v>108195</v>
      </c>
      <c r="G50827">
        <v>36</v>
      </c>
      <c r="H50827">
        <f>AVERAGE(Individual_test_2___RAW_data_task2_696799[[#This Row],[&lt;OPEN&gt;]:[&lt;CLOSE&gt;]])</f>
        <v>110910</v>
      </c>
      <c r="I50827">
        <f>Individual_test_2___RAW_data_task2_696799[[#This Row],[&lt;VOL&gt;]]*Individual_test_2___RAW_data_task2_696799[[#This Row],[&lt;PRICE&gt;]]</f>
        <v>3992760</v>
      </c>
      <c r="J50827">
        <f>WEEKDAY(Individual_test_2___RAW_data_task2_696799[[#This Row],[&lt;DATE&gt;]],11)</f>
        <v>2</v>
      </c>
      <c r="K50827" s="4" t="str">
        <f>TEXT(Individual_test_2___RAW_data_task2_696799[[#This Row],[&lt;DATE&gt;]],"ДДДД")</f>
        <v>вторник</v>
      </c>
    </row>
    <row r="50828" spans="1:11" x14ac:dyDescent="0.25">
      <c r="A50828" s="1">
        <v>44194</v>
      </c>
      <c r="B50828" s="2">
        <v>0.59791666666666665</v>
      </c>
      <c r="C50828">
        <v>108004</v>
      </c>
      <c r="D50828">
        <v>115185</v>
      </c>
      <c r="E50828">
        <v>107911</v>
      </c>
      <c r="F50828">
        <v>109804</v>
      </c>
      <c r="G50828">
        <v>3</v>
      </c>
      <c r="H50828">
        <f>AVERAGE(Individual_test_2___RAW_data_task2_696799[[#This Row],[&lt;OPEN&gt;]:[&lt;CLOSE&gt;]])</f>
        <v>110226</v>
      </c>
      <c r="I50828">
        <f>Individual_test_2___RAW_data_task2_696799[[#This Row],[&lt;VOL&gt;]]*Individual_test_2___RAW_data_task2_696799[[#This Row],[&lt;PRICE&gt;]]</f>
        <v>330678</v>
      </c>
      <c r="J50828">
        <f>WEEKDAY(Individual_test_2___RAW_data_task2_696799[[#This Row],[&lt;DATE&gt;]],11)</f>
        <v>2</v>
      </c>
      <c r="K50828" s="4" t="str">
        <f>TEXT(Individual_test_2___RAW_data_task2_696799[[#This Row],[&lt;DATE&gt;]],"ДДДД")</f>
        <v>вторник</v>
      </c>
    </row>
    <row r="50829" spans="1:11" x14ac:dyDescent="0.25">
      <c r="A50829" s="1">
        <v>44194</v>
      </c>
      <c r="B50829" s="2">
        <v>0.59861111111111109</v>
      </c>
      <c r="C50829">
        <v>113321</v>
      </c>
      <c r="D50829">
        <v>115254</v>
      </c>
      <c r="E50829">
        <v>107901</v>
      </c>
      <c r="F50829">
        <v>108213</v>
      </c>
      <c r="G50829">
        <v>78</v>
      </c>
      <c r="H50829">
        <f>AVERAGE(Individual_test_2___RAW_data_task2_696799[[#This Row],[&lt;OPEN&gt;]:[&lt;CLOSE&gt;]])</f>
        <v>111172.25</v>
      </c>
      <c r="I50829">
        <f>Individual_test_2___RAW_data_task2_696799[[#This Row],[&lt;VOL&gt;]]*Individual_test_2___RAW_data_task2_696799[[#This Row],[&lt;PRICE&gt;]]</f>
        <v>8671435.5</v>
      </c>
      <c r="J50829">
        <f>WEEKDAY(Individual_test_2___RAW_data_task2_696799[[#This Row],[&lt;DATE&gt;]],11)</f>
        <v>2</v>
      </c>
      <c r="K50829" s="4" t="str">
        <f>TEXT(Individual_test_2___RAW_data_task2_696799[[#This Row],[&lt;DATE&gt;]],"ДДДД")</f>
        <v>вторник</v>
      </c>
    </row>
    <row r="50830" spans="1:11" x14ac:dyDescent="0.25">
      <c r="A50830" s="1">
        <v>44194</v>
      </c>
      <c r="B50830" s="2">
        <v>0.59930555555555554</v>
      </c>
      <c r="C50830">
        <v>113635</v>
      </c>
      <c r="D50830">
        <v>115271</v>
      </c>
      <c r="E50830">
        <v>107917</v>
      </c>
      <c r="F50830">
        <v>114587</v>
      </c>
      <c r="G50830">
        <v>62</v>
      </c>
      <c r="H50830">
        <f>AVERAGE(Individual_test_2___RAW_data_task2_696799[[#This Row],[&lt;OPEN&gt;]:[&lt;CLOSE&gt;]])</f>
        <v>112852.5</v>
      </c>
      <c r="I50830">
        <f>Individual_test_2___RAW_data_task2_696799[[#This Row],[&lt;VOL&gt;]]*Individual_test_2___RAW_data_task2_696799[[#This Row],[&lt;PRICE&gt;]]</f>
        <v>6996855</v>
      </c>
      <c r="J50830">
        <f>WEEKDAY(Individual_test_2___RAW_data_task2_696799[[#This Row],[&lt;DATE&gt;]],11)</f>
        <v>2</v>
      </c>
      <c r="K50830" s="4" t="str">
        <f>TEXT(Individual_test_2___RAW_data_task2_696799[[#This Row],[&lt;DATE&gt;]],"ДДДД")</f>
        <v>вторник</v>
      </c>
    </row>
    <row r="50831" spans="1:11" x14ac:dyDescent="0.25">
      <c r="A50831" s="1">
        <v>44194</v>
      </c>
      <c r="B50831" s="2">
        <v>0.6</v>
      </c>
      <c r="C50831">
        <v>112214</v>
      </c>
      <c r="D50831">
        <v>115172</v>
      </c>
      <c r="E50831">
        <v>108398</v>
      </c>
      <c r="F50831">
        <v>114671</v>
      </c>
      <c r="G50831">
        <v>39</v>
      </c>
      <c r="H50831">
        <f>AVERAGE(Individual_test_2___RAW_data_task2_696799[[#This Row],[&lt;OPEN&gt;]:[&lt;CLOSE&gt;]])</f>
        <v>112613.75</v>
      </c>
      <c r="I50831">
        <f>Individual_test_2___RAW_data_task2_696799[[#This Row],[&lt;VOL&gt;]]*Individual_test_2___RAW_data_task2_696799[[#This Row],[&lt;PRICE&gt;]]</f>
        <v>4391936.25</v>
      </c>
      <c r="J50831">
        <f>WEEKDAY(Individual_test_2___RAW_data_task2_696799[[#This Row],[&lt;DATE&gt;]],11)</f>
        <v>2</v>
      </c>
      <c r="K50831" s="4" t="str">
        <f>TEXT(Individual_test_2___RAW_data_task2_696799[[#This Row],[&lt;DATE&gt;]],"ДДДД")</f>
        <v>вторник</v>
      </c>
    </row>
    <row r="50832" spans="1:11" x14ac:dyDescent="0.25">
      <c r="A50832" s="1">
        <v>44194</v>
      </c>
      <c r="B50832" s="2">
        <v>0.60069444444444442</v>
      </c>
      <c r="C50832">
        <v>114172</v>
      </c>
      <c r="D50832">
        <v>115299</v>
      </c>
      <c r="E50832">
        <v>107903</v>
      </c>
      <c r="F50832">
        <v>113640</v>
      </c>
      <c r="G50832">
        <v>13</v>
      </c>
      <c r="H50832">
        <f>AVERAGE(Individual_test_2___RAW_data_task2_696799[[#This Row],[&lt;OPEN&gt;]:[&lt;CLOSE&gt;]])</f>
        <v>112753.5</v>
      </c>
      <c r="I50832">
        <f>Individual_test_2___RAW_data_task2_696799[[#This Row],[&lt;VOL&gt;]]*Individual_test_2___RAW_data_task2_696799[[#This Row],[&lt;PRICE&gt;]]</f>
        <v>1465795.5</v>
      </c>
      <c r="J50832">
        <f>WEEKDAY(Individual_test_2___RAW_data_task2_696799[[#This Row],[&lt;DATE&gt;]],11)</f>
        <v>2</v>
      </c>
      <c r="K50832" s="4" t="str">
        <f>TEXT(Individual_test_2___RAW_data_task2_696799[[#This Row],[&lt;DATE&gt;]],"ДДДД")</f>
        <v>вторник</v>
      </c>
    </row>
    <row r="50833" spans="1:11" x14ac:dyDescent="0.25">
      <c r="A50833" s="1">
        <v>44194</v>
      </c>
      <c r="B50833" s="2">
        <v>0.60138888888888886</v>
      </c>
      <c r="C50833">
        <v>114079</v>
      </c>
      <c r="D50833">
        <v>115266</v>
      </c>
      <c r="E50833">
        <v>108128</v>
      </c>
      <c r="F50833">
        <v>109889</v>
      </c>
      <c r="G50833">
        <v>95</v>
      </c>
      <c r="H50833">
        <f>AVERAGE(Individual_test_2___RAW_data_task2_696799[[#This Row],[&lt;OPEN&gt;]:[&lt;CLOSE&gt;]])</f>
        <v>111840.5</v>
      </c>
      <c r="I50833">
        <f>Individual_test_2___RAW_data_task2_696799[[#This Row],[&lt;VOL&gt;]]*Individual_test_2___RAW_data_task2_696799[[#This Row],[&lt;PRICE&gt;]]</f>
        <v>10624847.5</v>
      </c>
      <c r="J50833">
        <f>WEEKDAY(Individual_test_2___RAW_data_task2_696799[[#This Row],[&lt;DATE&gt;]],11)</f>
        <v>2</v>
      </c>
      <c r="K50833" s="4" t="str">
        <f>TEXT(Individual_test_2___RAW_data_task2_696799[[#This Row],[&lt;DATE&gt;]],"ДДДД")</f>
        <v>вторник</v>
      </c>
    </row>
    <row r="50834" spans="1:11" x14ac:dyDescent="0.25">
      <c r="A50834" s="1">
        <v>44194</v>
      </c>
      <c r="B50834" s="2">
        <v>0.6020833333333333</v>
      </c>
      <c r="C50834">
        <v>107942</v>
      </c>
      <c r="D50834">
        <v>115244</v>
      </c>
      <c r="E50834">
        <v>107942</v>
      </c>
      <c r="F50834">
        <v>108244</v>
      </c>
      <c r="G50834">
        <v>47</v>
      </c>
      <c r="H50834">
        <f>AVERAGE(Individual_test_2___RAW_data_task2_696799[[#This Row],[&lt;OPEN&gt;]:[&lt;CLOSE&gt;]])</f>
        <v>109843</v>
      </c>
      <c r="I50834">
        <f>Individual_test_2___RAW_data_task2_696799[[#This Row],[&lt;VOL&gt;]]*Individual_test_2___RAW_data_task2_696799[[#This Row],[&lt;PRICE&gt;]]</f>
        <v>5162621</v>
      </c>
      <c r="J50834">
        <f>WEEKDAY(Individual_test_2___RAW_data_task2_696799[[#This Row],[&lt;DATE&gt;]],11)</f>
        <v>2</v>
      </c>
      <c r="K50834" s="4" t="str">
        <f>TEXT(Individual_test_2___RAW_data_task2_696799[[#This Row],[&lt;DATE&gt;]],"ДДДД")</f>
        <v>вторник</v>
      </c>
    </row>
    <row r="50835" spans="1:11" x14ac:dyDescent="0.25">
      <c r="A50835" s="1">
        <v>44194</v>
      </c>
      <c r="B50835" s="2">
        <v>0.60277777777777775</v>
      </c>
      <c r="C50835">
        <v>110343</v>
      </c>
      <c r="D50835">
        <v>115056</v>
      </c>
      <c r="E50835">
        <v>108002</v>
      </c>
      <c r="F50835">
        <v>111330</v>
      </c>
      <c r="G50835">
        <v>34</v>
      </c>
      <c r="H50835">
        <f>AVERAGE(Individual_test_2___RAW_data_task2_696799[[#This Row],[&lt;OPEN&gt;]:[&lt;CLOSE&gt;]])</f>
        <v>111182.75</v>
      </c>
      <c r="I50835">
        <f>Individual_test_2___RAW_data_task2_696799[[#This Row],[&lt;VOL&gt;]]*Individual_test_2___RAW_data_task2_696799[[#This Row],[&lt;PRICE&gt;]]</f>
        <v>3780213.5</v>
      </c>
      <c r="J50835">
        <f>WEEKDAY(Individual_test_2___RAW_data_task2_696799[[#This Row],[&lt;DATE&gt;]],11)</f>
        <v>2</v>
      </c>
      <c r="K50835" s="4" t="str">
        <f>TEXT(Individual_test_2___RAW_data_task2_696799[[#This Row],[&lt;DATE&gt;]],"ДДДД")</f>
        <v>вторник</v>
      </c>
    </row>
    <row r="50836" spans="1:11" x14ac:dyDescent="0.25">
      <c r="A50836" s="1">
        <v>44194</v>
      </c>
      <c r="B50836" s="2">
        <v>0.60347222222222219</v>
      </c>
      <c r="C50836">
        <v>112503</v>
      </c>
      <c r="D50836">
        <v>115296</v>
      </c>
      <c r="E50836">
        <v>108031</v>
      </c>
      <c r="F50836">
        <v>109304</v>
      </c>
      <c r="G50836">
        <v>20</v>
      </c>
      <c r="H50836">
        <f>AVERAGE(Individual_test_2___RAW_data_task2_696799[[#This Row],[&lt;OPEN&gt;]:[&lt;CLOSE&gt;]])</f>
        <v>111283.5</v>
      </c>
      <c r="I50836">
        <f>Individual_test_2___RAW_data_task2_696799[[#This Row],[&lt;VOL&gt;]]*Individual_test_2___RAW_data_task2_696799[[#This Row],[&lt;PRICE&gt;]]</f>
        <v>2225670</v>
      </c>
      <c r="J50836">
        <f>WEEKDAY(Individual_test_2___RAW_data_task2_696799[[#This Row],[&lt;DATE&gt;]],11)</f>
        <v>2</v>
      </c>
      <c r="K50836" s="4" t="str">
        <f>TEXT(Individual_test_2___RAW_data_task2_696799[[#This Row],[&lt;DATE&gt;]],"ДДДД")</f>
        <v>вторник</v>
      </c>
    </row>
    <row r="50837" spans="1:11" x14ac:dyDescent="0.25">
      <c r="A50837" s="1">
        <v>44194</v>
      </c>
      <c r="B50837" s="2">
        <v>0.60416666666666663</v>
      </c>
      <c r="C50837">
        <v>113536</v>
      </c>
      <c r="D50837">
        <v>115286</v>
      </c>
      <c r="E50837">
        <v>108017</v>
      </c>
      <c r="F50837">
        <v>113299</v>
      </c>
      <c r="G50837">
        <v>17</v>
      </c>
      <c r="H50837">
        <f>AVERAGE(Individual_test_2___RAW_data_task2_696799[[#This Row],[&lt;OPEN&gt;]:[&lt;CLOSE&gt;]])</f>
        <v>112534.5</v>
      </c>
      <c r="I50837">
        <f>Individual_test_2___RAW_data_task2_696799[[#This Row],[&lt;VOL&gt;]]*Individual_test_2___RAW_data_task2_696799[[#This Row],[&lt;PRICE&gt;]]</f>
        <v>1913086.5</v>
      </c>
      <c r="J50837">
        <f>WEEKDAY(Individual_test_2___RAW_data_task2_696799[[#This Row],[&lt;DATE&gt;]],11)</f>
        <v>2</v>
      </c>
      <c r="K50837" s="4" t="str">
        <f>TEXT(Individual_test_2___RAW_data_task2_696799[[#This Row],[&lt;DATE&gt;]],"ДДДД")</f>
        <v>вторник</v>
      </c>
    </row>
    <row r="50838" spans="1:11" x14ac:dyDescent="0.25">
      <c r="A50838" s="1">
        <v>44194</v>
      </c>
      <c r="B50838" s="2">
        <v>0.60486111111111107</v>
      </c>
      <c r="C50838">
        <v>112501</v>
      </c>
      <c r="D50838">
        <v>115299</v>
      </c>
      <c r="E50838">
        <v>107992</v>
      </c>
      <c r="F50838">
        <v>109402</v>
      </c>
      <c r="G50838">
        <v>59</v>
      </c>
      <c r="H50838">
        <f>AVERAGE(Individual_test_2___RAW_data_task2_696799[[#This Row],[&lt;OPEN&gt;]:[&lt;CLOSE&gt;]])</f>
        <v>111298.5</v>
      </c>
      <c r="I50838">
        <f>Individual_test_2___RAW_data_task2_696799[[#This Row],[&lt;VOL&gt;]]*Individual_test_2___RAW_data_task2_696799[[#This Row],[&lt;PRICE&gt;]]</f>
        <v>6566611.5</v>
      </c>
      <c r="J50838">
        <f>WEEKDAY(Individual_test_2___RAW_data_task2_696799[[#This Row],[&lt;DATE&gt;]],11)</f>
        <v>2</v>
      </c>
      <c r="K50838" s="4" t="str">
        <f>TEXT(Individual_test_2___RAW_data_task2_696799[[#This Row],[&lt;DATE&gt;]],"ДДДД")</f>
        <v>вторник</v>
      </c>
    </row>
    <row r="50839" spans="1:11" x14ac:dyDescent="0.25">
      <c r="A50839" s="1">
        <v>44194</v>
      </c>
      <c r="B50839" s="2">
        <v>0.60555555555555551</v>
      </c>
      <c r="C50839">
        <v>111984</v>
      </c>
      <c r="D50839">
        <v>115221</v>
      </c>
      <c r="E50839">
        <v>107979</v>
      </c>
      <c r="F50839">
        <v>111293</v>
      </c>
      <c r="G50839">
        <v>22</v>
      </c>
      <c r="H50839">
        <f>AVERAGE(Individual_test_2___RAW_data_task2_696799[[#This Row],[&lt;OPEN&gt;]:[&lt;CLOSE&gt;]])</f>
        <v>111619.25</v>
      </c>
      <c r="I50839">
        <f>Individual_test_2___RAW_data_task2_696799[[#This Row],[&lt;VOL&gt;]]*Individual_test_2___RAW_data_task2_696799[[#This Row],[&lt;PRICE&gt;]]</f>
        <v>2455623.5</v>
      </c>
      <c r="J50839">
        <f>WEEKDAY(Individual_test_2___RAW_data_task2_696799[[#This Row],[&lt;DATE&gt;]],11)</f>
        <v>2</v>
      </c>
      <c r="K50839" s="4" t="str">
        <f>TEXT(Individual_test_2___RAW_data_task2_696799[[#This Row],[&lt;DATE&gt;]],"ДДДД")</f>
        <v>вторник</v>
      </c>
    </row>
    <row r="50840" spans="1:11" x14ac:dyDescent="0.25">
      <c r="A50840" s="1">
        <v>44194</v>
      </c>
      <c r="B50840" s="2">
        <v>0.60624999999999996</v>
      </c>
      <c r="C50840">
        <v>109764</v>
      </c>
      <c r="D50840">
        <v>115269</v>
      </c>
      <c r="E50840">
        <v>107952</v>
      </c>
      <c r="F50840">
        <v>113268</v>
      </c>
      <c r="G50840">
        <v>24</v>
      </c>
      <c r="H50840">
        <f>AVERAGE(Individual_test_2___RAW_data_task2_696799[[#This Row],[&lt;OPEN&gt;]:[&lt;CLOSE&gt;]])</f>
        <v>111563.25</v>
      </c>
      <c r="I50840">
        <f>Individual_test_2___RAW_data_task2_696799[[#This Row],[&lt;VOL&gt;]]*Individual_test_2___RAW_data_task2_696799[[#This Row],[&lt;PRICE&gt;]]</f>
        <v>2677518</v>
      </c>
      <c r="J50840">
        <f>WEEKDAY(Individual_test_2___RAW_data_task2_696799[[#This Row],[&lt;DATE&gt;]],11)</f>
        <v>2</v>
      </c>
      <c r="K50840" s="4" t="str">
        <f>TEXT(Individual_test_2___RAW_data_task2_696799[[#This Row],[&lt;DATE&gt;]],"ДДДД")</f>
        <v>вторник</v>
      </c>
    </row>
    <row r="50841" spans="1:11" x14ac:dyDescent="0.25">
      <c r="A50841" s="1">
        <v>44194</v>
      </c>
      <c r="B50841" s="2">
        <v>0.6069444444444444</v>
      </c>
      <c r="C50841">
        <v>111625</v>
      </c>
      <c r="D50841">
        <v>115288</v>
      </c>
      <c r="E50841">
        <v>108282</v>
      </c>
      <c r="F50841">
        <v>112900</v>
      </c>
      <c r="G50841">
        <v>94</v>
      </c>
      <c r="H50841">
        <f>AVERAGE(Individual_test_2___RAW_data_task2_696799[[#This Row],[&lt;OPEN&gt;]:[&lt;CLOSE&gt;]])</f>
        <v>112023.75</v>
      </c>
      <c r="I50841">
        <f>Individual_test_2___RAW_data_task2_696799[[#This Row],[&lt;VOL&gt;]]*Individual_test_2___RAW_data_task2_696799[[#This Row],[&lt;PRICE&gt;]]</f>
        <v>10530232.5</v>
      </c>
      <c r="J50841">
        <f>WEEKDAY(Individual_test_2___RAW_data_task2_696799[[#This Row],[&lt;DATE&gt;]],11)</f>
        <v>2</v>
      </c>
      <c r="K50841" s="4" t="str">
        <f>TEXT(Individual_test_2___RAW_data_task2_696799[[#This Row],[&lt;DATE&gt;]],"ДДДД")</f>
        <v>вторник</v>
      </c>
    </row>
    <row r="50842" spans="1:11" x14ac:dyDescent="0.25">
      <c r="A50842" s="1">
        <v>44194</v>
      </c>
      <c r="B50842" s="2">
        <v>0.60763888888888884</v>
      </c>
      <c r="C50842">
        <v>111077</v>
      </c>
      <c r="D50842">
        <v>115288</v>
      </c>
      <c r="E50842">
        <v>107922</v>
      </c>
      <c r="F50842">
        <v>109278</v>
      </c>
      <c r="G50842">
        <v>34</v>
      </c>
      <c r="H50842">
        <f>AVERAGE(Individual_test_2___RAW_data_task2_696799[[#This Row],[&lt;OPEN&gt;]:[&lt;CLOSE&gt;]])</f>
        <v>110891.25</v>
      </c>
      <c r="I50842">
        <f>Individual_test_2___RAW_data_task2_696799[[#This Row],[&lt;VOL&gt;]]*Individual_test_2___RAW_data_task2_696799[[#This Row],[&lt;PRICE&gt;]]</f>
        <v>3770302.5</v>
      </c>
      <c r="J50842">
        <f>WEEKDAY(Individual_test_2___RAW_data_task2_696799[[#This Row],[&lt;DATE&gt;]],11)</f>
        <v>2</v>
      </c>
      <c r="K50842" s="4" t="str">
        <f>TEXT(Individual_test_2___RAW_data_task2_696799[[#This Row],[&lt;DATE&gt;]],"ДДДД")</f>
        <v>вторник</v>
      </c>
    </row>
    <row r="50843" spans="1:11" x14ac:dyDescent="0.25">
      <c r="A50843" s="1">
        <v>44194</v>
      </c>
      <c r="B50843" s="2">
        <v>0.60833333333333328</v>
      </c>
      <c r="C50843">
        <v>112739</v>
      </c>
      <c r="D50843">
        <v>115271</v>
      </c>
      <c r="E50843">
        <v>107936</v>
      </c>
      <c r="F50843">
        <v>114526</v>
      </c>
      <c r="G50843">
        <v>36</v>
      </c>
      <c r="H50843">
        <f>AVERAGE(Individual_test_2___RAW_data_task2_696799[[#This Row],[&lt;OPEN&gt;]:[&lt;CLOSE&gt;]])</f>
        <v>112618</v>
      </c>
      <c r="I50843">
        <f>Individual_test_2___RAW_data_task2_696799[[#This Row],[&lt;VOL&gt;]]*Individual_test_2___RAW_data_task2_696799[[#This Row],[&lt;PRICE&gt;]]</f>
        <v>4054248</v>
      </c>
      <c r="J50843">
        <f>WEEKDAY(Individual_test_2___RAW_data_task2_696799[[#This Row],[&lt;DATE&gt;]],11)</f>
        <v>2</v>
      </c>
      <c r="K50843" s="4" t="str">
        <f>TEXT(Individual_test_2___RAW_data_task2_696799[[#This Row],[&lt;DATE&gt;]],"ДДДД")</f>
        <v>вторник</v>
      </c>
    </row>
    <row r="50844" spans="1:11" x14ac:dyDescent="0.25">
      <c r="A50844" s="1">
        <v>44194</v>
      </c>
      <c r="B50844" s="2">
        <v>0.60902777777777772</v>
      </c>
      <c r="C50844">
        <v>113574</v>
      </c>
      <c r="D50844">
        <v>114969</v>
      </c>
      <c r="E50844">
        <v>107980</v>
      </c>
      <c r="F50844">
        <v>112760</v>
      </c>
      <c r="G50844">
        <v>6</v>
      </c>
      <c r="H50844">
        <f>AVERAGE(Individual_test_2___RAW_data_task2_696799[[#This Row],[&lt;OPEN&gt;]:[&lt;CLOSE&gt;]])</f>
        <v>112320.75</v>
      </c>
      <c r="I50844">
        <f>Individual_test_2___RAW_data_task2_696799[[#This Row],[&lt;VOL&gt;]]*Individual_test_2___RAW_data_task2_696799[[#This Row],[&lt;PRICE&gt;]]</f>
        <v>673924.5</v>
      </c>
      <c r="J50844">
        <f>WEEKDAY(Individual_test_2___RAW_data_task2_696799[[#This Row],[&lt;DATE&gt;]],11)</f>
        <v>2</v>
      </c>
      <c r="K50844" s="4" t="str">
        <f>TEXT(Individual_test_2___RAW_data_task2_696799[[#This Row],[&lt;DATE&gt;]],"ДДДД")</f>
        <v>вторник</v>
      </c>
    </row>
    <row r="50845" spans="1:11" x14ac:dyDescent="0.25">
      <c r="A50845" s="1">
        <v>44194</v>
      </c>
      <c r="B50845" s="2">
        <v>0.60972222222222228</v>
      </c>
      <c r="C50845">
        <v>109123</v>
      </c>
      <c r="D50845">
        <v>115137</v>
      </c>
      <c r="E50845">
        <v>107934</v>
      </c>
      <c r="F50845">
        <v>110616</v>
      </c>
      <c r="G50845">
        <v>7</v>
      </c>
      <c r="H50845">
        <f>AVERAGE(Individual_test_2___RAW_data_task2_696799[[#This Row],[&lt;OPEN&gt;]:[&lt;CLOSE&gt;]])</f>
        <v>110702.5</v>
      </c>
      <c r="I50845">
        <f>Individual_test_2___RAW_data_task2_696799[[#This Row],[&lt;VOL&gt;]]*Individual_test_2___RAW_data_task2_696799[[#This Row],[&lt;PRICE&gt;]]</f>
        <v>774917.5</v>
      </c>
      <c r="J50845">
        <f>WEEKDAY(Individual_test_2___RAW_data_task2_696799[[#This Row],[&lt;DATE&gt;]],11)</f>
        <v>2</v>
      </c>
      <c r="K50845" s="4" t="str">
        <f>TEXT(Individual_test_2___RAW_data_task2_696799[[#This Row],[&lt;DATE&gt;]],"ДДДД")</f>
        <v>вторник</v>
      </c>
    </row>
    <row r="50846" spans="1:11" x14ac:dyDescent="0.25">
      <c r="A50846" s="1">
        <v>44194</v>
      </c>
      <c r="B50846" s="2">
        <v>0.61041666666666672</v>
      </c>
      <c r="C50846">
        <v>111863</v>
      </c>
      <c r="D50846">
        <v>115214</v>
      </c>
      <c r="E50846">
        <v>107937</v>
      </c>
      <c r="F50846">
        <v>108974</v>
      </c>
      <c r="G50846">
        <v>5</v>
      </c>
      <c r="H50846">
        <f>AVERAGE(Individual_test_2___RAW_data_task2_696799[[#This Row],[&lt;OPEN&gt;]:[&lt;CLOSE&gt;]])</f>
        <v>110997</v>
      </c>
      <c r="I50846">
        <f>Individual_test_2___RAW_data_task2_696799[[#This Row],[&lt;VOL&gt;]]*Individual_test_2___RAW_data_task2_696799[[#This Row],[&lt;PRICE&gt;]]</f>
        <v>554985</v>
      </c>
      <c r="J50846">
        <f>WEEKDAY(Individual_test_2___RAW_data_task2_696799[[#This Row],[&lt;DATE&gt;]],11)</f>
        <v>2</v>
      </c>
      <c r="K50846" s="4" t="str">
        <f>TEXT(Individual_test_2___RAW_data_task2_696799[[#This Row],[&lt;DATE&gt;]],"ДДДД")</f>
        <v>вторник</v>
      </c>
    </row>
    <row r="50847" spans="1:11" x14ac:dyDescent="0.25">
      <c r="A50847" s="1">
        <v>44194</v>
      </c>
      <c r="B50847" s="2">
        <v>0.61111111111111116</v>
      </c>
      <c r="C50847">
        <v>113062</v>
      </c>
      <c r="D50847">
        <v>115284</v>
      </c>
      <c r="E50847">
        <v>108116</v>
      </c>
      <c r="F50847">
        <v>113714</v>
      </c>
      <c r="G50847">
        <v>25</v>
      </c>
      <c r="H50847">
        <f>AVERAGE(Individual_test_2___RAW_data_task2_696799[[#This Row],[&lt;OPEN&gt;]:[&lt;CLOSE&gt;]])</f>
        <v>112544</v>
      </c>
      <c r="I50847">
        <f>Individual_test_2___RAW_data_task2_696799[[#This Row],[&lt;VOL&gt;]]*Individual_test_2___RAW_data_task2_696799[[#This Row],[&lt;PRICE&gt;]]</f>
        <v>2813600</v>
      </c>
      <c r="J50847">
        <f>WEEKDAY(Individual_test_2___RAW_data_task2_696799[[#This Row],[&lt;DATE&gt;]],11)</f>
        <v>2</v>
      </c>
      <c r="K50847" s="4" t="str">
        <f>TEXT(Individual_test_2___RAW_data_task2_696799[[#This Row],[&lt;DATE&gt;]],"ДДДД")</f>
        <v>вторник</v>
      </c>
    </row>
    <row r="50848" spans="1:11" x14ac:dyDescent="0.25">
      <c r="A50848" s="1">
        <v>44194</v>
      </c>
      <c r="B50848" s="2">
        <v>0.6118055555555556</v>
      </c>
      <c r="C50848">
        <v>112562</v>
      </c>
      <c r="D50848">
        <v>115045</v>
      </c>
      <c r="E50848">
        <v>107942</v>
      </c>
      <c r="F50848">
        <v>109468</v>
      </c>
      <c r="G50848">
        <v>73</v>
      </c>
      <c r="H50848">
        <f>AVERAGE(Individual_test_2___RAW_data_task2_696799[[#This Row],[&lt;OPEN&gt;]:[&lt;CLOSE&gt;]])</f>
        <v>111254.25</v>
      </c>
      <c r="I50848">
        <f>Individual_test_2___RAW_data_task2_696799[[#This Row],[&lt;VOL&gt;]]*Individual_test_2___RAW_data_task2_696799[[#This Row],[&lt;PRICE&gt;]]</f>
        <v>8121560.25</v>
      </c>
      <c r="J50848">
        <f>WEEKDAY(Individual_test_2___RAW_data_task2_696799[[#This Row],[&lt;DATE&gt;]],11)</f>
        <v>2</v>
      </c>
      <c r="K50848" s="4" t="str">
        <f>TEXT(Individual_test_2___RAW_data_task2_696799[[#This Row],[&lt;DATE&gt;]],"ДДДД")</f>
        <v>вторник</v>
      </c>
    </row>
    <row r="50849" spans="1:11" x14ac:dyDescent="0.25">
      <c r="A50849" s="1">
        <v>44194</v>
      </c>
      <c r="B50849" s="2">
        <v>0.61250000000000004</v>
      </c>
      <c r="C50849">
        <v>114572</v>
      </c>
      <c r="D50849">
        <v>115159</v>
      </c>
      <c r="E50849">
        <v>108318</v>
      </c>
      <c r="F50849">
        <v>112326</v>
      </c>
      <c r="G50849">
        <v>23</v>
      </c>
      <c r="H50849">
        <f>AVERAGE(Individual_test_2___RAW_data_task2_696799[[#This Row],[&lt;OPEN&gt;]:[&lt;CLOSE&gt;]])</f>
        <v>112593.75</v>
      </c>
      <c r="I50849">
        <f>Individual_test_2___RAW_data_task2_696799[[#This Row],[&lt;VOL&gt;]]*Individual_test_2___RAW_data_task2_696799[[#This Row],[&lt;PRICE&gt;]]</f>
        <v>2589656.25</v>
      </c>
      <c r="J50849">
        <f>WEEKDAY(Individual_test_2___RAW_data_task2_696799[[#This Row],[&lt;DATE&gt;]],11)</f>
        <v>2</v>
      </c>
      <c r="K50849" s="4" t="str">
        <f>TEXT(Individual_test_2___RAW_data_task2_696799[[#This Row],[&lt;DATE&gt;]],"ДДДД")</f>
        <v>вторник</v>
      </c>
    </row>
    <row r="50850" spans="1:11" x14ac:dyDescent="0.25">
      <c r="A50850" s="1">
        <v>44194</v>
      </c>
      <c r="B50850" s="2">
        <v>0.61319444444444449</v>
      </c>
      <c r="C50850">
        <v>109767</v>
      </c>
      <c r="D50850">
        <v>115296</v>
      </c>
      <c r="E50850">
        <v>108009</v>
      </c>
      <c r="F50850">
        <v>108041</v>
      </c>
      <c r="G50850">
        <v>42</v>
      </c>
      <c r="H50850">
        <f>AVERAGE(Individual_test_2___RAW_data_task2_696799[[#This Row],[&lt;OPEN&gt;]:[&lt;CLOSE&gt;]])</f>
        <v>110278.25</v>
      </c>
      <c r="I50850">
        <f>Individual_test_2___RAW_data_task2_696799[[#This Row],[&lt;VOL&gt;]]*Individual_test_2___RAW_data_task2_696799[[#This Row],[&lt;PRICE&gt;]]</f>
        <v>4631686.5</v>
      </c>
      <c r="J50850">
        <f>WEEKDAY(Individual_test_2___RAW_data_task2_696799[[#This Row],[&lt;DATE&gt;]],11)</f>
        <v>2</v>
      </c>
      <c r="K50850" s="4" t="str">
        <f>TEXT(Individual_test_2___RAW_data_task2_696799[[#This Row],[&lt;DATE&gt;]],"ДДДД")</f>
        <v>вторник</v>
      </c>
    </row>
    <row r="50851" spans="1:11" x14ac:dyDescent="0.25">
      <c r="A50851" s="1">
        <v>44194</v>
      </c>
      <c r="B50851" s="2">
        <v>0.61388888888888893</v>
      </c>
      <c r="C50851">
        <v>108554</v>
      </c>
      <c r="D50851">
        <v>115255</v>
      </c>
      <c r="E50851">
        <v>108015</v>
      </c>
      <c r="F50851">
        <v>112537</v>
      </c>
      <c r="G50851">
        <v>40</v>
      </c>
      <c r="H50851">
        <f>AVERAGE(Individual_test_2___RAW_data_task2_696799[[#This Row],[&lt;OPEN&gt;]:[&lt;CLOSE&gt;]])</f>
        <v>111090.25</v>
      </c>
      <c r="I50851">
        <f>Individual_test_2___RAW_data_task2_696799[[#This Row],[&lt;VOL&gt;]]*Individual_test_2___RAW_data_task2_696799[[#This Row],[&lt;PRICE&gt;]]</f>
        <v>4443610</v>
      </c>
      <c r="J50851">
        <f>WEEKDAY(Individual_test_2___RAW_data_task2_696799[[#This Row],[&lt;DATE&gt;]],11)</f>
        <v>2</v>
      </c>
      <c r="K50851" s="4" t="str">
        <f>TEXT(Individual_test_2___RAW_data_task2_696799[[#This Row],[&lt;DATE&gt;]],"ДДДД")</f>
        <v>вторник</v>
      </c>
    </row>
    <row r="50852" spans="1:11" x14ac:dyDescent="0.25">
      <c r="A50852" s="1">
        <v>44194</v>
      </c>
      <c r="B50852" s="2">
        <v>0.61527777777777781</v>
      </c>
      <c r="C50852">
        <v>111881</v>
      </c>
      <c r="D50852">
        <v>115226</v>
      </c>
      <c r="E50852">
        <v>107927</v>
      </c>
      <c r="F50852">
        <v>114886</v>
      </c>
      <c r="G50852">
        <v>23</v>
      </c>
      <c r="H50852">
        <f>AVERAGE(Individual_test_2___RAW_data_task2_696799[[#This Row],[&lt;OPEN&gt;]:[&lt;CLOSE&gt;]])</f>
        <v>112480</v>
      </c>
      <c r="I50852">
        <f>Individual_test_2___RAW_data_task2_696799[[#This Row],[&lt;VOL&gt;]]*Individual_test_2___RAW_data_task2_696799[[#This Row],[&lt;PRICE&gt;]]</f>
        <v>2587040</v>
      </c>
      <c r="J50852">
        <f>WEEKDAY(Individual_test_2___RAW_data_task2_696799[[#This Row],[&lt;DATE&gt;]],11)</f>
        <v>2</v>
      </c>
      <c r="K50852" s="4" t="str">
        <f>TEXT(Individual_test_2___RAW_data_task2_696799[[#This Row],[&lt;DATE&gt;]],"ДДДД")</f>
        <v>вторник</v>
      </c>
    </row>
    <row r="50853" spans="1:11" x14ac:dyDescent="0.25">
      <c r="A50853" s="1">
        <v>44194</v>
      </c>
      <c r="B50853" s="2">
        <v>0.61597222222222225</v>
      </c>
      <c r="C50853">
        <v>109759</v>
      </c>
      <c r="D50853">
        <v>115025</v>
      </c>
      <c r="E50853">
        <v>108157</v>
      </c>
      <c r="F50853">
        <v>110994</v>
      </c>
      <c r="G50853">
        <v>4</v>
      </c>
      <c r="H50853">
        <f>AVERAGE(Individual_test_2___RAW_data_task2_696799[[#This Row],[&lt;OPEN&gt;]:[&lt;CLOSE&gt;]])</f>
        <v>110983.75</v>
      </c>
      <c r="I50853">
        <f>Individual_test_2___RAW_data_task2_696799[[#This Row],[&lt;VOL&gt;]]*Individual_test_2___RAW_data_task2_696799[[#This Row],[&lt;PRICE&gt;]]</f>
        <v>443935</v>
      </c>
      <c r="J50853">
        <f>WEEKDAY(Individual_test_2___RAW_data_task2_696799[[#This Row],[&lt;DATE&gt;]],11)</f>
        <v>2</v>
      </c>
      <c r="K50853" s="4" t="str">
        <f>TEXT(Individual_test_2___RAW_data_task2_696799[[#This Row],[&lt;DATE&gt;]],"ДДДД")</f>
        <v>вторник</v>
      </c>
    </row>
    <row r="50854" spans="1:11" x14ac:dyDescent="0.25">
      <c r="A50854" s="1">
        <v>44194</v>
      </c>
      <c r="B50854" s="2">
        <v>0.6166666666666667</v>
      </c>
      <c r="C50854">
        <v>110799</v>
      </c>
      <c r="D50854">
        <v>115253</v>
      </c>
      <c r="E50854">
        <v>108033</v>
      </c>
      <c r="F50854">
        <v>112707</v>
      </c>
      <c r="G50854">
        <v>23</v>
      </c>
      <c r="H50854">
        <f>AVERAGE(Individual_test_2___RAW_data_task2_696799[[#This Row],[&lt;OPEN&gt;]:[&lt;CLOSE&gt;]])</f>
        <v>111698</v>
      </c>
      <c r="I50854">
        <f>Individual_test_2___RAW_data_task2_696799[[#This Row],[&lt;VOL&gt;]]*Individual_test_2___RAW_data_task2_696799[[#This Row],[&lt;PRICE&gt;]]</f>
        <v>2569054</v>
      </c>
      <c r="J50854">
        <f>WEEKDAY(Individual_test_2___RAW_data_task2_696799[[#This Row],[&lt;DATE&gt;]],11)</f>
        <v>2</v>
      </c>
      <c r="K50854" s="4" t="str">
        <f>TEXT(Individual_test_2___RAW_data_task2_696799[[#This Row],[&lt;DATE&gt;]],"ДДДД")</f>
        <v>вторник</v>
      </c>
    </row>
    <row r="50855" spans="1:11" x14ac:dyDescent="0.25">
      <c r="A50855" s="1">
        <v>44194</v>
      </c>
      <c r="B50855" s="2">
        <v>0.61736111111111114</v>
      </c>
      <c r="C50855">
        <v>113899</v>
      </c>
      <c r="D50855">
        <v>115174</v>
      </c>
      <c r="E50855">
        <v>107914</v>
      </c>
      <c r="F50855">
        <v>109633</v>
      </c>
      <c r="G50855">
        <v>61</v>
      </c>
      <c r="H50855">
        <f>AVERAGE(Individual_test_2___RAW_data_task2_696799[[#This Row],[&lt;OPEN&gt;]:[&lt;CLOSE&gt;]])</f>
        <v>111655</v>
      </c>
      <c r="I50855">
        <f>Individual_test_2___RAW_data_task2_696799[[#This Row],[&lt;VOL&gt;]]*Individual_test_2___RAW_data_task2_696799[[#This Row],[&lt;PRICE&gt;]]</f>
        <v>6810955</v>
      </c>
      <c r="J50855">
        <f>WEEKDAY(Individual_test_2___RAW_data_task2_696799[[#This Row],[&lt;DATE&gt;]],11)</f>
        <v>2</v>
      </c>
      <c r="K50855" s="4" t="str">
        <f>TEXT(Individual_test_2___RAW_data_task2_696799[[#This Row],[&lt;DATE&gt;]],"ДДДД")</f>
        <v>вторник</v>
      </c>
    </row>
    <row r="50856" spans="1:11" x14ac:dyDescent="0.25">
      <c r="A50856" s="1">
        <v>44194</v>
      </c>
      <c r="B50856" s="2">
        <v>0.61805555555555558</v>
      </c>
      <c r="C50856">
        <v>110154</v>
      </c>
      <c r="D50856">
        <v>115125</v>
      </c>
      <c r="E50856">
        <v>107961</v>
      </c>
      <c r="F50856">
        <v>112968</v>
      </c>
      <c r="G50856">
        <v>1</v>
      </c>
      <c r="H50856">
        <f>AVERAGE(Individual_test_2___RAW_data_task2_696799[[#This Row],[&lt;OPEN&gt;]:[&lt;CLOSE&gt;]])</f>
        <v>111552</v>
      </c>
      <c r="I50856">
        <f>Individual_test_2___RAW_data_task2_696799[[#This Row],[&lt;VOL&gt;]]*Individual_test_2___RAW_data_task2_696799[[#This Row],[&lt;PRICE&gt;]]</f>
        <v>111552</v>
      </c>
      <c r="J50856">
        <f>WEEKDAY(Individual_test_2___RAW_data_task2_696799[[#This Row],[&lt;DATE&gt;]],11)</f>
        <v>2</v>
      </c>
      <c r="K50856" s="4" t="str">
        <f>TEXT(Individual_test_2___RAW_data_task2_696799[[#This Row],[&lt;DATE&gt;]],"ДДДД")</f>
        <v>вторник</v>
      </c>
    </row>
    <row r="50857" spans="1:11" x14ac:dyDescent="0.25">
      <c r="A50857" s="1">
        <v>44194</v>
      </c>
      <c r="B50857" s="2">
        <v>0.61875000000000002</v>
      </c>
      <c r="C50857">
        <v>108090</v>
      </c>
      <c r="D50857">
        <v>114806</v>
      </c>
      <c r="E50857">
        <v>108066</v>
      </c>
      <c r="F50857">
        <v>112267</v>
      </c>
      <c r="G50857">
        <v>70</v>
      </c>
      <c r="H50857">
        <f>AVERAGE(Individual_test_2___RAW_data_task2_696799[[#This Row],[&lt;OPEN&gt;]:[&lt;CLOSE&gt;]])</f>
        <v>110807.25</v>
      </c>
      <c r="I50857">
        <f>Individual_test_2___RAW_data_task2_696799[[#This Row],[&lt;VOL&gt;]]*Individual_test_2___RAW_data_task2_696799[[#This Row],[&lt;PRICE&gt;]]</f>
        <v>7756507.5</v>
      </c>
      <c r="J50857">
        <f>WEEKDAY(Individual_test_2___RAW_data_task2_696799[[#This Row],[&lt;DATE&gt;]],11)</f>
        <v>2</v>
      </c>
      <c r="K50857" s="4" t="str">
        <f>TEXT(Individual_test_2___RAW_data_task2_696799[[#This Row],[&lt;DATE&gt;]],"ДДДД")</f>
        <v>вторник</v>
      </c>
    </row>
    <row r="50858" spans="1:11" x14ac:dyDescent="0.25">
      <c r="A50858" s="1">
        <v>44194</v>
      </c>
      <c r="B50858" s="2">
        <v>0.61944444444444446</v>
      </c>
      <c r="C50858">
        <v>108464</v>
      </c>
      <c r="D50858">
        <v>115118</v>
      </c>
      <c r="E50858">
        <v>108131</v>
      </c>
      <c r="F50858">
        <v>114225</v>
      </c>
      <c r="G50858">
        <v>2</v>
      </c>
      <c r="H50858">
        <f>AVERAGE(Individual_test_2___RAW_data_task2_696799[[#This Row],[&lt;OPEN&gt;]:[&lt;CLOSE&gt;]])</f>
        <v>111484.5</v>
      </c>
      <c r="I50858">
        <f>Individual_test_2___RAW_data_task2_696799[[#This Row],[&lt;VOL&gt;]]*Individual_test_2___RAW_data_task2_696799[[#This Row],[&lt;PRICE&gt;]]</f>
        <v>222969</v>
      </c>
      <c r="J50858">
        <f>WEEKDAY(Individual_test_2___RAW_data_task2_696799[[#This Row],[&lt;DATE&gt;]],11)</f>
        <v>2</v>
      </c>
      <c r="K50858" s="4" t="str">
        <f>TEXT(Individual_test_2___RAW_data_task2_696799[[#This Row],[&lt;DATE&gt;]],"ДДДД")</f>
        <v>вторник</v>
      </c>
    </row>
    <row r="50859" spans="1:11" x14ac:dyDescent="0.25">
      <c r="A50859" s="1">
        <v>44194</v>
      </c>
      <c r="B50859" s="2">
        <v>0.62013888888888891</v>
      </c>
      <c r="C50859">
        <v>108565</v>
      </c>
      <c r="D50859">
        <v>115108</v>
      </c>
      <c r="E50859">
        <v>107945</v>
      </c>
      <c r="F50859">
        <v>113198</v>
      </c>
      <c r="G50859">
        <v>87</v>
      </c>
      <c r="H50859">
        <f>AVERAGE(Individual_test_2___RAW_data_task2_696799[[#This Row],[&lt;OPEN&gt;]:[&lt;CLOSE&gt;]])</f>
        <v>111204</v>
      </c>
      <c r="I50859">
        <f>Individual_test_2___RAW_data_task2_696799[[#This Row],[&lt;VOL&gt;]]*Individual_test_2___RAW_data_task2_696799[[#This Row],[&lt;PRICE&gt;]]</f>
        <v>9674748</v>
      </c>
      <c r="J50859">
        <f>WEEKDAY(Individual_test_2___RAW_data_task2_696799[[#This Row],[&lt;DATE&gt;]],11)</f>
        <v>2</v>
      </c>
      <c r="K50859" s="4" t="str">
        <f>TEXT(Individual_test_2___RAW_data_task2_696799[[#This Row],[&lt;DATE&gt;]],"ДДДД")</f>
        <v>вторник</v>
      </c>
    </row>
    <row r="50860" spans="1:11" x14ac:dyDescent="0.25">
      <c r="A50860" s="1">
        <v>44194</v>
      </c>
      <c r="B50860" s="2">
        <v>0.62083333333333335</v>
      </c>
      <c r="C50860">
        <v>115231</v>
      </c>
      <c r="D50860">
        <v>115231</v>
      </c>
      <c r="E50860">
        <v>108122</v>
      </c>
      <c r="F50860">
        <v>112852</v>
      </c>
      <c r="G50860">
        <v>45</v>
      </c>
      <c r="H50860">
        <f>AVERAGE(Individual_test_2___RAW_data_task2_696799[[#This Row],[&lt;OPEN&gt;]:[&lt;CLOSE&gt;]])</f>
        <v>112859</v>
      </c>
      <c r="I50860">
        <f>Individual_test_2___RAW_data_task2_696799[[#This Row],[&lt;VOL&gt;]]*Individual_test_2___RAW_data_task2_696799[[#This Row],[&lt;PRICE&gt;]]</f>
        <v>5078655</v>
      </c>
      <c r="J50860">
        <f>WEEKDAY(Individual_test_2___RAW_data_task2_696799[[#This Row],[&lt;DATE&gt;]],11)</f>
        <v>2</v>
      </c>
      <c r="K50860" s="4" t="str">
        <f>TEXT(Individual_test_2___RAW_data_task2_696799[[#This Row],[&lt;DATE&gt;]],"ДДДД")</f>
        <v>вторник</v>
      </c>
    </row>
    <row r="50861" spans="1:11" x14ac:dyDescent="0.25">
      <c r="A50861" s="1">
        <v>44194</v>
      </c>
      <c r="B50861" s="2">
        <v>0.62152777777777779</v>
      </c>
      <c r="C50861">
        <v>113474</v>
      </c>
      <c r="D50861">
        <v>115245</v>
      </c>
      <c r="E50861">
        <v>108045</v>
      </c>
      <c r="F50861">
        <v>113132</v>
      </c>
      <c r="G50861">
        <v>44</v>
      </c>
      <c r="H50861">
        <f>AVERAGE(Individual_test_2___RAW_data_task2_696799[[#This Row],[&lt;OPEN&gt;]:[&lt;CLOSE&gt;]])</f>
        <v>112474</v>
      </c>
      <c r="I50861">
        <f>Individual_test_2___RAW_data_task2_696799[[#This Row],[&lt;VOL&gt;]]*Individual_test_2___RAW_data_task2_696799[[#This Row],[&lt;PRICE&gt;]]</f>
        <v>4948856</v>
      </c>
      <c r="J50861">
        <f>WEEKDAY(Individual_test_2___RAW_data_task2_696799[[#This Row],[&lt;DATE&gt;]],11)</f>
        <v>2</v>
      </c>
      <c r="K50861" s="4" t="str">
        <f>TEXT(Individual_test_2___RAW_data_task2_696799[[#This Row],[&lt;DATE&gt;]],"ДДДД")</f>
        <v>вторник</v>
      </c>
    </row>
    <row r="50862" spans="1:11" x14ac:dyDescent="0.25">
      <c r="A50862" s="1">
        <v>44194</v>
      </c>
      <c r="B50862" s="2">
        <v>0.62222222222222223</v>
      </c>
      <c r="C50862">
        <v>108718</v>
      </c>
      <c r="D50862">
        <v>114955</v>
      </c>
      <c r="E50862">
        <v>108002</v>
      </c>
      <c r="F50862">
        <v>108084</v>
      </c>
      <c r="G50862">
        <v>49</v>
      </c>
      <c r="H50862">
        <f>AVERAGE(Individual_test_2___RAW_data_task2_696799[[#This Row],[&lt;OPEN&gt;]:[&lt;CLOSE&gt;]])</f>
        <v>109939.75</v>
      </c>
      <c r="I50862">
        <f>Individual_test_2___RAW_data_task2_696799[[#This Row],[&lt;VOL&gt;]]*Individual_test_2___RAW_data_task2_696799[[#This Row],[&lt;PRICE&gt;]]</f>
        <v>5387047.75</v>
      </c>
      <c r="J50862">
        <f>WEEKDAY(Individual_test_2___RAW_data_task2_696799[[#This Row],[&lt;DATE&gt;]],11)</f>
        <v>2</v>
      </c>
      <c r="K50862" s="4" t="str">
        <f>TEXT(Individual_test_2___RAW_data_task2_696799[[#This Row],[&lt;DATE&gt;]],"ДДДД")</f>
        <v>вторник</v>
      </c>
    </row>
    <row r="50863" spans="1:11" x14ac:dyDescent="0.25">
      <c r="A50863" s="1">
        <v>44194</v>
      </c>
      <c r="B50863" s="2">
        <v>0.62291666666666667</v>
      </c>
      <c r="C50863">
        <v>113242</v>
      </c>
      <c r="D50863">
        <v>115066</v>
      </c>
      <c r="E50863">
        <v>107997</v>
      </c>
      <c r="F50863">
        <v>113037</v>
      </c>
      <c r="G50863">
        <v>2</v>
      </c>
      <c r="H50863">
        <f>AVERAGE(Individual_test_2___RAW_data_task2_696799[[#This Row],[&lt;OPEN&gt;]:[&lt;CLOSE&gt;]])</f>
        <v>112335.5</v>
      </c>
      <c r="I50863">
        <f>Individual_test_2___RAW_data_task2_696799[[#This Row],[&lt;VOL&gt;]]*Individual_test_2___RAW_data_task2_696799[[#This Row],[&lt;PRICE&gt;]]</f>
        <v>224671</v>
      </c>
      <c r="J50863">
        <f>WEEKDAY(Individual_test_2___RAW_data_task2_696799[[#This Row],[&lt;DATE&gt;]],11)</f>
        <v>2</v>
      </c>
      <c r="K50863" s="4" t="str">
        <f>TEXT(Individual_test_2___RAW_data_task2_696799[[#This Row],[&lt;DATE&gt;]],"ДДДД")</f>
        <v>вторник</v>
      </c>
    </row>
    <row r="50864" spans="1:11" x14ac:dyDescent="0.25">
      <c r="A50864" s="1">
        <v>44194</v>
      </c>
      <c r="B50864" s="2">
        <v>0.62361111111111112</v>
      </c>
      <c r="C50864">
        <v>108691</v>
      </c>
      <c r="D50864">
        <v>115205</v>
      </c>
      <c r="E50864">
        <v>108147</v>
      </c>
      <c r="F50864">
        <v>112486</v>
      </c>
      <c r="G50864">
        <v>37</v>
      </c>
      <c r="H50864">
        <f>AVERAGE(Individual_test_2___RAW_data_task2_696799[[#This Row],[&lt;OPEN&gt;]:[&lt;CLOSE&gt;]])</f>
        <v>111132.25</v>
      </c>
      <c r="I50864">
        <f>Individual_test_2___RAW_data_task2_696799[[#This Row],[&lt;VOL&gt;]]*Individual_test_2___RAW_data_task2_696799[[#This Row],[&lt;PRICE&gt;]]</f>
        <v>4111893.25</v>
      </c>
      <c r="J50864">
        <f>WEEKDAY(Individual_test_2___RAW_data_task2_696799[[#This Row],[&lt;DATE&gt;]],11)</f>
        <v>2</v>
      </c>
      <c r="K50864" s="4" t="str">
        <f>TEXT(Individual_test_2___RAW_data_task2_696799[[#This Row],[&lt;DATE&gt;]],"ДДДД")</f>
        <v>вторник</v>
      </c>
    </row>
    <row r="50865" spans="1:11" x14ac:dyDescent="0.25">
      <c r="A50865" s="1">
        <v>44194</v>
      </c>
      <c r="B50865" s="2">
        <v>0.62430555555555556</v>
      </c>
      <c r="C50865">
        <v>109097</v>
      </c>
      <c r="D50865">
        <v>115139</v>
      </c>
      <c r="E50865">
        <v>107903</v>
      </c>
      <c r="F50865">
        <v>110383</v>
      </c>
      <c r="G50865">
        <v>18</v>
      </c>
      <c r="H50865">
        <f>AVERAGE(Individual_test_2___RAW_data_task2_696799[[#This Row],[&lt;OPEN&gt;]:[&lt;CLOSE&gt;]])</f>
        <v>110630.5</v>
      </c>
      <c r="I50865">
        <f>Individual_test_2___RAW_data_task2_696799[[#This Row],[&lt;VOL&gt;]]*Individual_test_2___RAW_data_task2_696799[[#This Row],[&lt;PRICE&gt;]]</f>
        <v>1991349</v>
      </c>
      <c r="J50865">
        <f>WEEKDAY(Individual_test_2___RAW_data_task2_696799[[#This Row],[&lt;DATE&gt;]],11)</f>
        <v>2</v>
      </c>
      <c r="K50865" s="4" t="str">
        <f>TEXT(Individual_test_2___RAW_data_task2_696799[[#This Row],[&lt;DATE&gt;]],"ДДДД")</f>
        <v>вторник</v>
      </c>
    </row>
    <row r="50866" spans="1:11" x14ac:dyDescent="0.25">
      <c r="A50866" s="1">
        <v>44194</v>
      </c>
      <c r="B50866" s="2">
        <v>0.625</v>
      </c>
      <c r="C50866">
        <v>110032</v>
      </c>
      <c r="D50866">
        <v>115088</v>
      </c>
      <c r="E50866">
        <v>107924</v>
      </c>
      <c r="F50866">
        <v>111930</v>
      </c>
      <c r="G50866">
        <v>77</v>
      </c>
      <c r="H50866">
        <f>AVERAGE(Individual_test_2___RAW_data_task2_696799[[#This Row],[&lt;OPEN&gt;]:[&lt;CLOSE&gt;]])</f>
        <v>111243.5</v>
      </c>
      <c r="I50866">
        <f>Individual_test_2___RAW_data_task2_696799[[#This Row],[&lt;VOL&gt;]]*Individual_test_2___RAW_data_task2_696799[[#This Row],[&lt;PRICE&gt;]]</f>
        <v>8565749.5</v>
      </c>
      <c r="J50866">
        <f>WEEKDAY(Individual_test_2___RAW_data_task2_696799[[#This Row],[&lt;DATE&gt;]],11)</f>
        <v>2</v>
      </c>
      <c r="K50866" s="4" t="str">
        <f>TEXT(Individual_test_2___RAW_data_task2_696799[[#This Row],[&lt;DATE&gt;]],"ДДДД")</f>
        <v>вторник</v>
      </c>
    </row>
    <row r="50867" spans="1:11" x14ac:dyDescent="0.25">
      <c r="A50867" s="1">
        <v>44194</v>
      </c>
      <c r="B50867" s="2">
        <v>0.62569444444444444</v>
      </c>
      <c r="C50867">
        <v>110848</v>
      </c>
      <c r="D50867">
        <v>115218</v>
      </c>
      <c r="E50867">
        <v>107981</v>
      </c>
      <c r="F50867">
        <v>113277</v>
      </c>
      <c r="G50867">
        <v>38</v>
      </c>
      <c r="H50867">
        <f>AVERAGE(Individual_test_2___RAW_data_task2_696799[[#This Row],[&lt;OPEN&gt;]:[&lt;CLOSE&gt;]])</f>
        <v>111831</v>
      </c>
      <c r="I50867">
        <f>Individual_test_2___RAW_data_task2_696799[[#This Row],[&lt;VOL&gt;]]*Individual_test_2___RAW_data_task2_696799[[#This Row],[&lt;PRICE&gt;]]</f>
        <v>4249578</v>
      </c>
      <c r="J50867">
        <f>WEEKDAY(Individual_test_2___RAW_data_task2_696799[[#This Row],[&lt;DATE&gt;]],11)</f>
        <v>2</v>
      </c>
      <c r="K50867" s="4" t="str">
        <f>TEXT(Individual_test_2___RAW_data_task2_696799[[#This Row],[&lt;DATE&gt;]],"ДДДД")</f>
        <v>вторник</v>
      </c>
    </row>
    <row r="50868" spans="1:11" x14ac:dyDescent="0.25">
      <c r="A50868" s="1">
        <v>44194</v>
      </c>
      <c r="B50868" s="2">
        <v>0.62638888888888888</v>
      </c>
      <c r="C50868">
        <v>110271</v>
      </c>
      <c r="D50868">
        <v>115279</v>
      </c>
      <c r="E50868">
        <v>108013</v>
      </c>
      <c r="F50868">
        <v>115189</v>
      </c>
      <c r="G50868">
        <v>81</v>
      </c>
      <c r="H50868">
        <f>AVERAGE(Individual_test_2___RAW_data_task2_696799[[#This Row],[&lt;OPEN&gt;]:[&lt;CLOSE&gt;]])</f>
        <v>112188</v>
      </c>
      <c r="I50868">
        <f>Individual_test_2___RAW_data_task2_696799[[#This Row],[&lt;VOL&gt;]]*Individual_test_2___RAW_data_task2_696799[[#This Row],[&lt;PRICE&gt;]]</f>
        <v>9087228</v>
      </c>
      <c r="J50868">
        <f>WEEKDAY(Individual_test_2___RAW_data_task2_696799[[#This Row],[&lt;DATE&gt;]],11)</f>
        <v>2</v>
      </c>
      <c r="K50868" s="4" t="str">
        <f>TEXT(Individual_test_2___RAW_data_task2_696799[[#This Row],[&lt;DATE&gt;]],"ДДДД")</f>
        <v>вторник</v>
      </c>
    </row>
    <row r="50869" spans="1:11" x14ac:dyDescent="0.25">
      <c r="A50869" s="1">
        <v>44194</v>
      </c>
      <c r="B50869" s="2">
        <v>0.62708333333333333</v>
      </c>
      <c r="C50869">
        <v>114119</v>
      </c>
      <c r="D50869">
        <v>115176</v>
      </c>
      <c r="E50869">
        <v>108109</v>
      </c>
      <c r="F50869">
        <v>114162</v>
      </c>
      <c r="G50869">
        <v>29</v>
      </c>
      <c r="H50869">
        <f>AVERAGE(Individual_test_2___RAW_data_task2_696799[[#This Row],[&lt;OPEN&gt;]:[&lt;CLOSE&gt;]])</f>
        <v>112891.5</v>
      </c>
      <c r="I50869">
        <f>Individual_test_2___RAW_data_task2_696799[[#This Row],[&lt;VOL&gt;]]*Individual_test_2___RAW_data_task2_696799[[#This Row],[&lt;PRICE&gt;]]</f>
        <v>3273853.5</v>
      </c>
      <c r="J50869">
        <f>WEEKDAY(Individual_test_2___RAW_data_task2_696799[[#This Row],[&lt;DATE&gt;]],11)</f>
        <v>2</v>
      </c>
      <c r="K50869" s="4" t="str">
        <f>TEXT(Individual_test_2___RAW_data_task2_696799[[#This Row],[&lt;DATE&gt;]],"ДДДД")</f>
        <v>вторник</v>
      </c>
    </row>
    <row r="50870" spans="1:11" x14ac:dyDescent="0.25">
      <c r="A50870" s="1">
        <v>44194</v>
      </c>
      <c r="B50870" s="2">
        <v>0.62777777777777777</v>
      </c>
      <c r="C50870">
        <v>112227</v>
      </c>
      <c r="D50870">
        <v>115229</v>
      </c>
      <c r="E50870">
        <v>108022</v>
      </c>
      <c r="F50870">
        <v>108022</v>
      </c>
      <c r="G50870">
        <v>10</v>
      </c>
      <c r="H50870">
        <f>AVERAGE(Individual_test_2___RAW_data_task2_696799[[#This Row],[&lt;OPEN&gt;]:[&lt;CLOSE&gt;]])</f>
        <v>110875</v>
      </c>
      <c r="I50870">
        <f>Individual_test_2___RAW_data_task2_696799[[#This Row],[&lt;VOL&gt;]]*Individual_test_2___RAW_data_task2_696799[[#This Row],[&lt;PRICE&gt;]]</f>
        <v>1108750</v>
      </c>
      <c r="J50870">
        <f>WEEKDAY(Individual_test_2___RAW_data_task2_696799[[#This Row],[&lt;DATE&gt;]],11)</f>
        <v>2</v>
      </c>
      <c r="K50870" s="4" t="str">
        <f>TEXT(Individual_test_2___RAW_data_task2_696799[[#This Row],[&lt;DATE&gt;]],"ДДДД")</f>
        <v>вторник</v>
      </c>
    </row>
    <row r="50871" spans="1:11" x14ac:dyDescent="0.25">
      <c r="A50871" s="1">
        <v>44194</v>
      </c>
      <c r="B50871" s="2">
        <v>0.62847222222222221</v>
      </c>
      <c r="C50871">
        <v>110480</v>
      </c>
      <c r="D50871">
        <v>115022</v>
      </c>
      <c r="E50871">
        <v>107929</v>
      </c>
      <c r="F50871">
        <v>110726</v>
      </c>
      <c r="G50871">
        <v>50</v>
      </c>
      <c r="H50871">
        <f>AVERAGE(Individual_test_2___RAW_data_task2_696799[[#This Row],[&lt;OPEN&gt;]:[&lt;CLOSE&gt;]])</f>
        <v>111039.25</v>
      </c>
      <c r="I50871">
        <f>Individual_test_2___RAW_data_task2_696799[[#This Row],[&lt;VOL&gt;]]*Individual_test_2___RAW_data_task2_696799[[#This Row],[&lt;PRICE&gt;]]</f>
        <v>5551962.5</v>
      </c>
      <c r="J50871">
        <f>WEEKDAY(Individual_test_2___RAW_data_task2_696799[[#This Row],[&lt;DATE&gt;]],11)</f>
        <v>2</v>
      </c>
      <c r="K50871" s="4" t="str">
        <f>TEXT(Individual_test_2___RAW_data_task2_696799[[#This Row],[&lt;DATE&gt;]],"ДДДД")</f>
        <v>вторник</v>
      </c>
    </row>
    <row r="50872" spans="1:11" x14ac:dyDescent="0.25">
      <c r="A50872" s="1">
        <v>44194</v>
      </c>
      <c r="B50872" s="2">
        <v>0.62916666666666665</v>
      </c>
      <c r="C50872">
        <v>110928</v>
      </c>
      <c r="D50872">
        <v>115155</v>
      </c>
      <c r="E50872">
        <v>108060</v>
      </c>
      <c r="F50872">
        <v>113874</v>
      </c>
      <c r="G50872">
        <v>19</v>
      </c>
      <c r="H50872">
        <f>AVERAGE(Individual_test_2___RAW_data_task2_696799[[#This Row],[&lt;OPEN&gt;]:[&lt;CLOSE&gt;]])</f>
        <v>112004.25</v>
      </c>
      <c r="I50872">
        <f>Individual_test_2___RAW_data_task2_696799[[#This Row],[&lt;VOL&gt;]]*Individual_test_2___RAW_data_task2_696799[[#This Row],[&lt;PRICE&gt;]]</f>
        <v>2128080.75</v>
      </c>
      <c r="J50872">
        <f>WEEKDAY(Individual_test_2___RAW_data_task2_696799[[#This Row],[&lt;DATE&gt;]],11)</f>
        <v>2</v>
      </c>
      <c r="K50872" s="4" t="str">
        <f>TEXT(Individual_test_2___RAW_data_task2_696799[[#This Row],[&lt;DATE&gt;]],"ДДДД")</f>
        <v>вторник</v>
      </c>
    </row>
    <row r="50873" spans="1:11" x14ac:dyDescent="0.25">
      <c r="A50873" s="1">
        <v>44194</v>
      </c>
      <c r="B50873" s="2">
        <v>0.62986111111111109</v>
      </c>
      <c r="C50873">
        <v>111070</v>
      </c>
      <c r="D50873">
        <v>115259</v>
      </c>
      <c r="E50873">
        <v>107937</v>
      </c>
      <c r="F50873">
        <v>110399</v>
      </c>
      <c r="G50873">
        <v>40</v>
      </c>
      <c r="H50873">
        <f>AVERAGE(Individual_test_2___RAW_data_task2_696799[[#This Row],[&lt;OPEN&gt;]:[&lt;CLOSE&gt;]])</f>
        <v>111166.25</v>
      </c>
      <c r="I50873">
        <f>Individual_test_2___RAW_data_task2_696799[[#This Row],[&lt;VOL&gt;]]*Individual_test_2___RAW_data_task2_696799[[#This Row],[&lt;PRICE&gt;]]</f>
        <v>4446650</v>
      </c>
      <c r="J50873">
        <f>WEEKDAY(Individual_test_2___RAW_data_task2_696799[[#This Row],[&lt;DATE&gt;]],11)</f>
        <v>2</v>
      </c>
      <c r="K50873" s="4" t="str">
        <f>TEXT(Individual_test_2___RAW_data_task2_696799[[#This Row],[&lt;DATE&gt;]],"ДДДД")</f>
        <v>вторник</v>
      </c>
    </row>
    <row r="50874" spans="1:11" x14ac:dyDescent="0.25">
      <c r="A50874" s="1">
        <v>44194</v>
      </c>
      <c r="B50874" s="2">
        <v>0.63055555555555554</v>
      </c>
      <c r="C50874">
        <v>111925</v>
      </c>
      <c r="D50874">
        <v>115270</v>
      </c>
      <c r="E50874">
        <v>108092</v>
      </c>
      <c r="F50874">
        <v>110719</v>
      </c>
      <c r="G50874">
        <v>64</v>
      </c>
      <c r="H50874">
        <f>AVERAGE(Individual_test_2___RAW_data_task2_696799[[#This Row],[&lt;OPEN&gt;]:[&lt;CLOSE&gt;]])</f>
        <v>111501.5</v>
      </c>
      <c r="I50874">
        <f>Individual_test_2___RAW_data_task2_696799[[#This Row],[&lt;VOL&gt;]]*Individual_test_2___RAW_data_task2_696799[[#This Row],[&lt;PRICE&gt;]]</f>
        <v>7136096</v>
      </c>
      <c r="J50874">
        <f>WEEKDAY(Individual_test_2___RAW_data_task2_696799[[#This Row],[&lt;DATE&gt;]],11)</f>
        <v>2</v>
      </c>
      <c r="K50874" s="4" t="str">
        <f>TEXT(Individual_test_2___RAW_data_task2_696799[[#This Row],[&lt;DATE&gt;]],"ДДДД")</f>
        <v>вторник</v>
      </c>
    </row>
    <row r="50875" spans="1:11" x14ac:dyDescent="0.25">
      <c r="A50875" s="1">
        <v>44194</v>
      </c>
      <c r="B50875" s="2">
        <v>0.63124999999999998</v>
      </c>
      <c r="C50875">
        <v>112991</v>
      </c>
      <c r="D50875">
        <v>115063</v>
      </c>
      <c r="E50875">
        <v>107959</v>
      </c>
      <c r="F50875">
        <v>115003</v>
      </c>
      <c r="G50875">
        <v>21</v>
      </c>
      <c r="H50875">
        <f>AVERAGE(Individual_test_2___RAW_data_task2_696799[[#This Row],[&lt;OPEN&gt;]:[&lt;CLOSE&gt;]])</f>
        <v>112754</v>
      </c>
      <c r="I50875">
        <f>Individual_test_2___RAW_data_task2_696799[[#This Row],[&lt;VOL&gt;]]*Individual_test_2___RAW_data_task2_696799[[#This Row],[&lt;PRICE&gt;]]</f>
        <v>2367834</v>
      </c>
      <c r="J50875">
        <f>WEEKDAY(Individual_test_2___RAW_data_task2_696799[[#This Row],[&lt;DATE&gt;]],11)</f>
        <v>2</v>
      </c>
      <c r="K50875" s="4" t="str">
        <f>TEXT(Individual_test_2___RAW_data_task2_696799[[#This Row],[&lt;DATE&gt;]],"ДДДД")</f>
        <v>вторник</v>
      </c>
    </row>
    <row r="50876" spans="1:11" x14ac:dyDescent="0.25">
      <c r="A50876" s="1">
        <v>44194</v>
      </c>
      <c r="B50876" s="2">
        <v>0.63194444444444442</v>
      </c>
      <c r="C50876">
        <v>114125</v>
      </c>
      <c r="D50876">
        <v>115264</v>
      </c>
      <c r="E50876">
        <v>107922</v>
      </c>
      <c r="F50876">
        <v>113988</v>
      </c>
      <c r="G50876">
        <v>60</v>
      </c>
      <c r="H50876">
        <f>AVERAGE(Individual_test_2___RAW_data_task2_696799[[#This Row],[&lt;OPEN&gt;]:[&lt;CLOSE&gt;]])</f>
        <v>112824.75</v>
      </c>
      <c r="I50876">
        <f>Individual_test_2___RAW_data_task2_696799[[#This Row],[&lt;VOL&gt;]]*Individual_test_2___RAW_data_task2_696799[[#This Row],[&lt;PRICE&gt;]]</f>
        <v>6769485</v>
      </c>
      <c r="J50876">
        <f>WEEKDAY(Individual_test_2___RAW_data_task2_696799[[#This Row],[&lt;DATE&gt;]],11)</f>
        <v>2</v>
      </c>
      <c r="K50876" s="4" t="str">
        <f>TEXT(Individual_test_2___RAW_data_task2_696799[[#This Row],[&lt;DATE&gt;]],"ДДДД")</f>
        <v>вторник</v>
      </c>
    </row>
    <row r="50877" spans="1:11" x14ac:dyDescent="0.25">
      <c r="A50877" s="1">
        <v>44194</v>
      </c>
      <c r="B50877" s="2">
        <v>0.63263888888888886</v>
      </c>
      <c r="C50877">
        <v>110261</v>
      </c>
      <c r="D50877">
        <v>115274</v>
      </c>
      <c r="E50877">
        <v>108045</v>
      </c>
      <c r="F50877">
        <v>111988</v>
      </c>
      <c r="G50877">
        <v>53</v>
      </c>
      <c r="H50877">
        <f>AVERAGE(Individual_test_2___RAW_data_task2_696799[[#This Row],[&lt;OPEN&gt;]:[&lt;CLOSE&gt;]])</f>
        <v>111392</v>
      </c>
      <c r="I50877">
        <f>Individual_test_2___RAW_data_task2_696799[[#This Row],[&lt;VOL&gt;]]*Individual_test_2___RAW_data_task2_696799[[#This Row],[&lt;PRICE&gt;]]</f>
        <v>5903776</v>
      </c>
      <c r="J50877">
        <f>WEEKDAY(Individual_test_2___RAW_data_task2_696799[[#This Row],[&lt;DATE&gt;]],11)</f>
        <v>2</v>
      </c>
      <c r="K50877" s="4" t="str">
        <f>TEXT(Individual_test_2___RAW_data_task2_696799[[#This Row],[&lt;DATE&gt;]],"ДДДД")</f>
        <v>вторник</v>
      </c>
    </row>
    <row r="50878" spans="1:11" x14ac:dyDescent="0.25">
      <c r="A50878" s="1">
        <v>44194</v>
      </c>
      <c r="B50878" s="2">
        <v>0.6333333333333333</v>
      </c>
      <c r="C50878">
        <v>110249</v>
      </c>
      <c r="D50878">
        <v>115246</v>
      </c>
      <c r="E50878">
        <v>107956</v>
      </c>
      <c r="F50878">
        <v>108450</v>
      </c>
      <c r="G50878">
        <v>96</v>
      </c>
      <c r="H50878">
        <f>AVERAGE(Individual_test_2___RAW_data_task2_696799[[#This Row],[&lt;OPEN&gt;]:[&lt;CLOSE&gt;]])</f>
        <v>110475.25</v>
      </c>
      <c r="I50878">
        <f>Individual_test_2___RAW_data_task2_696799[[#This Row],[&lt;VOL&gt;]]*Individual_test_2___RAW_data_task2_696799[[#This Row],[&lt;PRICE&gt;]]</f>
        <v>10605624</v>
      </c>
      <c r="J50878">
        <f>WEEKDAY(Individual_test_2___RAW_data_task2_696799[[#This Row],[&lt;DATE&gt;]],11)</f>
        <v>2</v>
      </c>
      <c r="K50878" s="4" t="str">
        <f>TEXT(Individual_test_2___RAW_data_task2_696799[[#This Row],[&lt;DATE&gt;]],"ДДДД")</f>
        <v>вторник</v>
      </c>
    </row>
    <row r="50879" spans="1:11" x14ac:dyDescent="0.25">
      <c r="A50879" s="1">
        <v>44194</v>
      </c>
      <c r="B50879" s="2">
        <v>0.63402777777777775</v>
      </c>
      <c r="C50879">
        <v>114990</v>
      </c>
      <c r="D50879">
        <v>115224</v>
      </c>
      <c r="E50879">
        <v>108019</v>
      </c>
      <c r="F50879">
        <v>113799</v>
      </c>
      <c r="G50879">
        <v>55</v>
      </c>
      <c r="H50879">
        <f>AVERAGE(Individual_test_2___RAW_data_task2_696799[[#This Row],[&lt;OPEN&gt;]:[&lt;CLOSE&gt;]])</f>
        <v>113008</v>
      </c>
      <c r="I50879">
        <f>Individual_test_2___RAW_data_task2_696799[[#This Row],[&lt;VOL&gt;]]*Individual_test_2___RAW_data_task2_696799[[#This Row],[&lt;PRICE&gt;]]</f>
        <v>6215440</v>
      </c>
      <c r="J50879">
        <f>WEEKDAY(Individual_test_2___RAW_data_task2_696799[[#This Row],[&lt;DATE&gt;]],11)</f>
        <v>2</v>
      </c>
      <c r="K50879" s="4" t="str">
        <f>TEXT(Individual_test_2___RAW_data_task2_696799[[#This Row],[&lt;DATE&gt;]],"ДДДД")</f>
        <v>вторник</v>
      </c>
    </row>
    <row r="50880" spans="1:11" x14ac:dyDescent="0.25">
      <c r="A50880" s="1">
        <v>44194</v>
      </c>
      <c r="B50880" s="2">
        <v>0.63472222222222219</v>
      </c>
      <c r="C50880">
        <v>111324</v>
      </c>
      <c r="D50880">
        <v>115269</v>
      </c>
      <c r="E50880">
        <v>107914</v>
      </c>
      <c r="F50880">
        <v>115142</v>
      </c>
      <c r="G50880">
        <v>62</v>
      </c>
      <c r="H50880">
        <f>AVERAGE(Individual_test_2___RAW_data_task2_696799[[#This Row],[&lt;OPEN&gt;]:[&lt;CLOSE&gt;]])</f>
        <v>112412.25</v>
      </c>
      <c r="I50880">
        <f>Individual_test_2___RAW_data_task2_696799[[#This Row],[&lt;VOL&gt;]]*Individual_test_2___RAW_data_task2_696799[[#This Row],[&lt;PRICE&gt;]]</f>
        <v>6969559.5</v>
      </c>
      <c r="J50880">
        <f>WEEKDAY(Individual_test_2___RAW_data_task2_696799[[#This Row],[&lt;DATE&gt;]],11)</f>
        <v>2</v>
      </c>
      <c r="K50880" s="4" t="str">
        <f>TEXT(Individual_test_2___RAW_data_task2_696799[[#This Row],[&lt;DATE&gt;]],"ДДДД")</f>
        <v>вторник</v>
      </c>
    </row>
    <row r="50881" spans="1:11" x14ac:dyDescent="0.25">
      <c r="A50881" s="1">
        <v>44194</v>
      </c>
      <c r="B50881" s="2">
        <v>0.63541666666666663</v>
      </c>
      <c r="C50881">
        <v>109497</v>
      </c>
      <c r="D50881">
        <v>115241</v>
      </c>
      <c r="E50881">
        <v>107960</v>
      </c>
      <c r="F50881">
        <v>108079</v>
      </c>
      <c r="G50881">
        <v>92</v>
      </c>
      <c r="H50881">
        <f>AVERAGE(Individual_test_2___RAW_data_task2_696799[[#This Row],[&lt;OPEN&gt;]:[&lt;CLOSE&gt;]])</f>
        <v>110194.25</v>
      </c>
      <c r="I50881">
        <f>Individual_test_2___RAW_data_task2_696799[[#This Row],[&lt;VOL&gt;]]*Individual_test_2___RAW_data_task2_696799[[#This Row],[&lt;PRICE&gt;]]</f>
        <v>10137871</v>
      </c>
      <c r="J50881">
        <f>WEEKDAY(Individual_test_2___RAW_data_task2_696799[[#This Row],[&lt;DATE&gt;]],11)</f>
        <v>2</v>
      </c>
      <c r="K50881" s="4" t="str">
        <f>TEXT(Individual_test_2___RAW_data_task2_696799[[#This Row],[&lt;DATE&gt;]],"ДДДД")</f>
        <v>вторник</v>
      </c>
    </row>
    <row r="50882" spans="1:11" x14ac:dyDescent="0.25">
      <c r="A50882" s="1">
        <v>44194</v>
      </c>
      <c r="B50882" s="2">
        <v>0.63611111111111107</v>
      </c>
      <c r="C50882">
        <v>114187</v>
      </c>
      <c r="D50882">
        <v>115159</v>
      </c>
      <c r="E50882">
        <v>108007</v>
      </c>
      <c r="F50882">
        <v>110218</v>
      </c>
      <c r="G50882">
        <v>2</v>
      </c>
      <c r="H50882">
        <f>AVERAGE(Individual_test_2___RAW_data_task2_696799[[#This Row],[&lt;OPEN&gt;]:[&lt;CLOSE&gt;]])</f>
        <v>111892.75</v>
      </c>
      <c r="I50882">
        <f>Individual_test_2___RAW_data_task2_696799[[#This Row],[&lt;VOL&gt;]]*Individual_test_2___RAW_data_task2_696799[[#This Row],[&lt;PRICE&gt;]]</f>
        <v>223785.5</v>
      </c>
      <c r="J50882">
        <f>WEEKDAY(Individual_test_2___RAW_data_task2_696799[[#This Row],[&lt;DATE&gt;]],11)</f>
        <v>2</v>
      </c>
      <c r="K50882" s="4" t="str">
        <f>TEXT(Individual_test_2___RAW_data_task2_696799[[#This Row],[&lt;DATE&gt;]],"ДДДД")</f>
        <v>вторник</v>
      </c>
    </row>
    <row r="50883" spans="1:11" x14ac:dyDescent="0.25">
      <c r="A50883" s="1">
        <v>44194</v>
      </c>
      <c r="B50883" s="2">
        <v>0.63680555555555551</v>
      </c>
      <c r="C50883">
        <v>112437</v>
      </c>
      <c r="D50883">
        <v>115292</v>
      </c>
      <c r="E50883">
        <v>107910</v>
      </c>
      <c r="F50883">
        <v>110618</v>
      </c>
      <c r="G50883">
        <v>42</v>
      </c>
      <c r="H50883">
        <f>AVERAGE(Individual_test_2___RAW_data_task2_696799[[#This Row],[&lt;OPEN&gt;]:[&lt;CLOSE&gt;]])</f>
        <v>111564.25</v>
      </c>
      <c r="I50883">
        <f>Individual_test_2___RAW_data_task2_696799[[#This Row],[&lt;VOL&gt;]]*Individual_test_2___RAW_data_task2_696799[[#This Row],[&lt;PRICE&gt;]]</f>
        <v>4685698.5</v>
      </c>
      <c r="J50883">
        <f>WEEKDAY(Individual_test_2___RAW_data_task2_696799[[#This Row],[&lt;DATE&gt;]],11)</f>
        <v>2</v>
      </c>
      <c r="K50883" s="4" t="str">
        <f>TEXT(Individual_test_2___RAW_data_task2_696799[[#This Row],[&lt;DATE&gt;]],"ДДДД")</f>
        <v>вторник</v>
      </c>
    </row>
    <row r="50884" spans="1:11" x14ac:dyDescent="0.25">
      <c r="A50884" s="1">
        <v>44194</v>
      </c>
      <c r="B50884" s="2">
        <v>0.63749999999999996</v>
      </c>
      <c r="C50884">
        <v>113916</v>
      </c>
      <c r="D50884">
        <v>114964</v>
      </c>
      <c r="E50884">
        <v>108059</v>
      </c>
      <c r="F50884">
        <v>109984</v>
      </c>
      <c r="G50884">
        <v>29</v>
      </c>
      <c r="H50884">
        <f>AVERAGE(Individual_test_2___RAW_data_task2_696799[[#This Row],[&lt;OPEN&gt;]:[&lt;CLOSE&gt;]])</f>
        <v>111730.75</v>
      </c>
      <c r="I50884">
        <f>Individual_test_2___RAW_data_task2_696799[[#This Row],[&lt;VOL&gt;]]*Individual_test_2___RAW_data_task2_696799[[#This Row],[&lt;PRICE&gt;]]</f>
        <v>3240191.75</v>
      </c>
      <c r="J50884">
        <f>WEEKDAY(Individual_test_2___RAW_data_task2_696799[[#This Row],[&lt;DATE&gt;]],11)</f>
        <v>2</v>
      </c>
      <c r="K50884" s="4" t="str">
        <f>TEXT(Individual_test_2___RAW_data_task2_696799[[#This Row],[&lt;DATE&gt;]],"ДДДД")</f>
        <v>вторник</v>
      </c>
    </row>
    <row r="50885" spans="1:11" x14ac:dyDescent="0.25">
      <c r="A50885" s="1">
        <v>44194</v>
      </c>
      <c r="B50885" s="2">
        <v>0.6381944444444444</v>
      </c>
      <c r="C50885">
        <v>108349</v>
      </c>
      <c r="D50885">
        <v>115068</v>
      </c>
      <c r="E50885">
        <v>108263</v>
      </c>
      <c r="F50885">
        <v>114380</v>
      </c>
      <c r="G50885">
        <v>23</v>
      </c>
      <c r="H50885">
        <f>AVERAGE(Individual_test_2___RAW_data_task2_696799[[#This Row],[&lt;OPEN&gt;]:[&lt;CLOSE&gt;]])</f>
        <v>111515</v>
      </c>
      <c r="I50885">
        <f>Individual_test_2___RAW_data_task2_696799[[#This Row],[&lt;VOL&gt;]]*Individual_test_2___RAW_data_task2_696799[[#This Row],[&lt;PRICE&gt;]]</f>
        <v>2564845</v>
      </c>
      <c r="J50885">
        <f>WEEKDAY(Individual_test_2___RAW_data_task2_696799[[#This Row],[&lt;DATE&gt;]],11)</f>
        <v>2</v>
      </c>
      <c r="K50885" s="4" t="str">
        <f>TEXT(Individual_test_2___RAW_data_task2_696799[[#This Row],[&lt;DATE&gt;]],"ДДДД")</f>
        <v>вторник</v>
      </c>
    </row>
    <row r="50886" spans="1:11" x14ac:dyDescent="0.25">
      <c r="A50886" s="1">
        <v>44194</v>
      </c>
      <c r="B50886" s="2">
        <v>0.63888888888888884</v>
      </c>
      <c r="C50886">
        <v>108424</v>
      </c>
      <c r="D50886">
        <v>115133</v>
      </c>
      <c r="E50886">
        <v>107921</v>
      </c>
      <c r="F50886">
        <v>112415</v>
      </c>
      <c r="G50886">
        <v>16</v>
      </c>
      <c r="H50886">
        <f>AVERAGE(Individual_test_2___RAW_data_task2_696799[[#This Row],[&lt;OPEN&gt;]:[&lt;CLOSE&gt;]])</f>
        <v>110973.25</v>
      </c>
      <c r="I50886">
        <f>Individual_test_2___RAW_data_task2_696799[[#This Row],[&lt;VOL&gt;]]*Individual_test_2___RAW_data_task2_696799[[#This Row],[&lt;PRICE&gt;]]</f>
        <v>1775572</v>
      </c>
      <c r="J50886">
        <f>WEEKDAY(Individual_test_2___RAW_data_task2_696799[[#This Row],[&lt;DATE&gt;]],11)</f>
        <v>2</v>
      </c>
      <c r="K50886" s="4" t="str">
        <f>TEXT(Individual_test_2___RAW_data_task2_696799[[#This Row],[&lt;DATE&gt;]],"ДДДД")</f>
        <v>вторник</v>
      </c>
    </row>
    <row r="50887" spans="1:11" x14ac:dyDescent="0.25">
      <c r="A50887" s="1">
        <v>44194</v>
      </c>
      <c r="B50887" s="2">
        <v>0.63958333333333328</v>
      </c>
      <c r="C50887">
        <v>112976</v>
      </c>
      <c r="D50887">
        <v>115150</v>
      </c>
      <c r="E50887">
        <v>107943</v>
      </c>
      <c r="F50887">
        <v>109113</v>
      </c>
      <c r="G50887">
        <v>86</v>
      </c>
      <c r="H50887">
        <f>AVERAGE(Individual_test_2___RAW_data_task2_696799[[#This Row],[&lt;OPEN&gt;]:[&lt;CLOSE&gt;]])</f>
        <v>111295.5</v>
      </c>
      <c r="I50887">
        <f>Individual_test_2___RAW_data_task2_696799[[#This Row],[&lt;VOL&gt;]]*Individual_test_2___RAW_data_task2_696799[[#This Row],[&lt;PRICE&gt;]]</f>
        <v>9571413</v>
      </c>
      <c r="J50887">
        <f>WEEKDAY(Individual_test_2___RAW_data_task2_696799[[#This Row],[&lt;DATE&gt;]],11)</f>
        <v>2</v>
      </c>
      <c r="K50887" s="4" t="str">
        <f>TEXT(Individual_test_2___RAW_data_task2_696799[[#This Row],[&lt;DATE&gt;]],"ДДДД")</f>
        <v>вторник</v>
      </c>
    </row>
    <row r="50888" spans="1:11" x14ac:dyDescent="0.25">
      <c r="A50888" s="1">
        <v>44194</v>
      </c>
      <c r="B50888" s="2">
        <v>0.64027777777777772</v>
      </c>
      <c r="C50888">
        <v>111492</v>
      </c>
      <c r="D50888">
        <v>114924</v>
      </c>
      <c r="E50888">
        <v>107962</v>
      </c>
      <c r="F50888">
        <v>112031</v>
      </c>
      <c r="G50888">
        <v>85</v>
      </c>
      <c r="H50888">
        <f>AVERAGE(Individual_test_2___RAW_data_task2_696799[[#This Row],[&lt;OPEN&gt;]:[&lt;CLOSE&gt;]])</f>
        <v>111602.25</v>
      </c>
      <c r="I50888">
        <f>Individual_test_2___RAW_data_task2_696799[[#This Row],[&lt;VOL&gt;]]*Individual_test_2___RAW_data_task2_696799[[#This Row],[&lt;PRICE&gt;]]</f>
        <v>9486191.25</v>
      </c>
      <c r="J50888">
        <f>WEEKDAY(Individual_test_2___RAW_data_task2_696799[[#This Row],[&lt;DATE&gt;]],11)</f>
        <v>2</v>
      </c>
      <c r="K50888" s="4" t="str">
        <f>TEXT(Individual_test_2___RAW_data_task2_696799[[#This Row],[&lt;DATE&gt;]],"ДДДД")</f>
        <v>вторник</v>
      </c>
    </row>
    <row r="50889" spans="1:11" x14ac:dyDescent="0.25">
      <c r="A50889" s="1">
        <v>44194</v>
      </c>
      <c r="B50889" s="2">
        <v>0.64097222222222228</v>
      </c>
      <c r="C50889">
        <v>109239</v>
      </c>
      <c r="D50889">
        <v>115255</v>
      </c>
      <c r="E50889">
        <v>108327</v>
      </c>
      <c r="F50889">
        <v>113391</v>
      </c>
      <c r="G50889">
        <v>3</v>
      </c>
      <c r="H50889">
        <f>AVERAGE(Individual_test_2___RAW_data_task2_696799[[#This Row],[&lt;OPEN&gt;]:[&lt;CLOSE&gt;]])</f>
        <v>111553</v>
      </c>
      <c r="I50889">
        <f>Individual_test_2___RAW_data_task2_696799[[#This Row],[&lt;VOL&gt;]]*Individual_test_2___RAW_data_task2_696799[[#This Row],[&lt;PRICE&gt;]]</f>
        <v>334659</v>
      </c>
      <c r="J50889">
        <f>WEEKDAY(Individual_test_2___RAW_data_task2_696799[[#This Row],[&lt;DATE&gt;]],11)</f>
        <v>2</v>
      </c>
      <c r="K50889" s="4" t="str">
        <f>TEXT(Individual_test_2___RAW_data_task2_696799[[#This Row],[&lt;DATE&gt;]],"ДДДД")</f>
        <v>вторник</v>
      </c>
    </row>
    <row r="50890" spans="1:11" x14ac:dyDescent="0.25">
      <c r="A50890" s="1">
        <v>44194</v>
      </c>
      <c r="B50890" s="2">
        <v>0.64166666666666672</v>
      </c>
      <c r="C50890">
        <v>108969</v>
      </c>
      <c r="D50890">
        <v>114995</v>
      </c>
      <c r="E50890">
        <v>108032</v>
      </c>
      <c r="F50890">
        <v>110835</v>
      </c>
      <c r="G50890">
        <v>91</v>
      </c>
      <c r="H50890">
        <f>AVERAGE(Individual_test_2___RAW_data_task2_696799[[#This Row],[&lt;OPEN&gt;]:[&lt;CLOSE&gt;]])</f>
        <v>110707.75</v>
      </c>
      <c r="I50890">
        <f>Individual_test_2___RAW_data_task2_696799[[#This Row],[&lt;VOL&gt;]]*Individual_test_2___RAW_data_task2_696799[[#This Row],[&lt;PRICE&gt;]]</f>
        <v>10074405.25</v>
      </c>
      <c r="J50890">
        <f>WEEKDAY(Individual_test_2___RAW_data_task2_696799[[#This Row],[&lt;DATE&gt;]],11)</f>
        <v>2</v>
      </c>
      <c r="K50890" s="4" t="str">
        <f>TEXT(Individual_test_2___RAW_data_task2_696799[[#This Row],[&lt;DATE&gt;]],"ДДДД")</f>
        <v>вторник</v>
      </c>
    </row>
    <row r="50891" spans="1:11" x14ac:dyDescent="0.25">
      <c r="A50891" s="1">
        <v>44194</v>
      </c>
      <c r="B50891" s="2">
        <v>0.64236111111111116</v>
      </c>
      <c r="C50891">
        <v>109252</v>
      </c>
      <c r="D50891">
        <v>115297</v>
      </c>
      <c r="E50891">
        <v>108049</v>
      </c>
      <c r="F50891">
        <v>111673</v>
      </c>
      <c r="G50891">
        <v>83</v>
      </c>
      <c r="H50891">
        <f>AVERAGE(Individual_test_2___RAW_data_task2_696799[[#This Row],[&lt;OPEN&gt;]:[&lt;CLOSE&gt;]])</f>
        <v>111067.75</v>
      </c>
      <c r="I50891">
        <f>Individual_test_2___RAW_data_task2_696799[[#This Row],[&lt;VOL&gt;]]*Individual_test_2___RAW_data_task2_696799[[#This Row],[&lt;PRICE&gt;]]</f>
        <v>9218623.25</v>
      </c>
      <c r="J50891">
        <f>WEEKDAY(Individual_test_2___RAW_data_task2_696799[[#This Row],[&lt;DATE&gt;]],11)</f>
        <v>2</v>
      </c>
      <c r="K50891" s="4" t="str">
        <f>TEXT(Individual_test_2___RAW_data_task2_696799[[#This Row],[&lt;DATE&gt;]],"ДДДД")</f>
        <v>вторник</v>
      </c>
    </row>
    <row r="50892" spans="1:11" x14ac:dyDescent="0.25">
      <c r="A50892" s="1">
        <v>44194</v>
      </c>
      <c r="B50892" s="2">
        <v>0.6430555555555556</v>
      </c>
      <c r="C50892">
        <v>114513</v>
      </c>
      <c r="D50892">
        <v>115193</v>
      </c>
      <c r="E50892">
        <v>107914</v>
      </c>
      <c r="F50892">
        <v>112035</v>
      </c>
      <c r="G50892">
        <v>6</v>
      </c>
      <c r="H50892">
        <f>AVERAGE(Individual_test_2___RAW_data_task2_696799[[#This Row],[&lt;OPEN&gt;]:[&lt;CLOSE&gt;]])</f>
        <v>112413.75</v>
      </c>
      <c r="I50892">
        <f>Individual_test_2___RAW_data_task2_696799[[#This Row],[&lt;VOL&gt;]]*Individual_test_2___RAW_data_task2_696799[[#This Row],[&lt;PRICE&gt;]]</f>
        <v>674482.5</v>
      </c>
      <c r="J50892">
        <f>WEEKDAY(Individual_test_2___RAW_data_task2_696799[[#This Row],[&lt;DATE&gt;]],11)</f>
        <v>2</v>
      </c>
      <c r="K50892" s="4" t="str">
        <f>TEXT(Individual_test_2___RAW_data_task2_696799[[#This Row],[&lt;DATE&gt;]],"ДДДД")</f>
        <v>вторник</v>
      </c>
    </row>
    <row r="50893" spans="1:11" x14ac:dyDescent="0.25">
      <c r="A50893" s="1">
        <v>44194</v>
      </c>
      <c r="B50893" s="2">
        <v>0.64375000000000004</v>
      </c>
      <c r="C50893">
        <v>109718</v>
      </c>
      <c r="D50893">
        <v>115167</v>
      </c>
      <c r="E50893">
        <v>107900</v>
      </c>
      <c r="F50893">
        <v>108380</v>
      </c>
      <c r="G50893">
        <v>3</v>
      </c>
      <c r="H50893">
        <f>AVERAGE(Individual_test_2___RAW_data_task2_696799[[#This Row],[&lt;OPEN&gt;]:[&lt;CLOSE&gt;]])</f>
        <v>110291.25</v>
      </c>
      <c r="I50893">
        <f>Individual_test_2___RAW_data_task2_696799[[#This Row],[&lt;VOL&gt;]]*Individual_test_2___RAW_data_task2_696799[[#This Row],[&lt;PRICE&gt;]]</f>
        <v>330873.75</v>
      </c>
      <c r="J50893">
        <f>WEEKDAY(Individual_test_2___RAW_data_task2_696799[[#This Row],[&lt;DATE&gt;]],11)</f>
        <v>2</v>
      </c>
      <c r="K50893" s="4" t="str">
        <f>TEXT(Individual_test_2___RAW_data_task2_696799[[#This Row],[&lt;DATE&gt;]],"ДДДД")</f>
        <v>вторник</v>
      </c>
    </row>
    <row r="50894" spans="1:11" x14ac:dyDescent="0.25">
      <c r="A50894" s="1">
        <v>44194</v>
      </c>
      <c r="B50894" s="2">
        <v>0.64444444444444449</v>
      </c>
      <c r="C50894">
        <v>114951</v>
      </c>
      <c r="D50894">
        <v>115205</v>
      </c>
      <c r="E50894">
        <v>108036</v>
      </c>
      <c r="F50894">
        <v>109723</v>
      </c>
      <c r="G50894">
        <v>91</v>
      </c>
      <c r="H50894">
        <f>AVERAGE(Individual_test_2___RAW_data_task2_696799[[#This Row],[&lt;OPEN&gt;]:[&lt;CLOSE&gt;]])</f>
        <v>111978.75</v>
      </c>
      <c r="I50894">
        <f>Individual_test_2___RAW_data_task2_696799[[#This Row],[&lt;VOL&gt;]]*Individual_test_2___RAW_data_task2_696799[[#This Row],[&lt;PRICE&gt;]]</f>
        <v>10190066.25</v>
      </c>
      <c r="J50894">
        <f>WEEKDAY(Individual_test_2___RAW_data_task2_696799[[#This Row],[&lt;DATE&gt;]],11)</f>
        <v>2</v>
      </c>
      <c r="K50894" s="4" t="str">
        <f>TEXT(Individual_test_2___RAW_data_task2_696799[[#This Row],[&lt;DATE&gt;]],"ДДДД")</f>
        <v>вторник</v>
      </c>
    </row>
    <row r="50895" spans="1:11" x14ac:dyDescent="0.25">
      <c r="A50895" s="1">
        <v>44194</v>
      </c>
      <c r="B50895" s="2">
        <v>0.64513888888888893</v>
      </c>
      <c r="C50895">
        <v>111092</v>
      </c>
      <c r="D50895">
        <v>115041</v>
      </c>
      <c r="E50895">
        <v>107970</v>
      </c>
      <c r="F50895">
        <v>114601</v>
      </c>
      <c r="G50895">
        <v>1</v>
      </c>
      <c r="H50895">
        <f>AVERAGE(Individual_test_2___RAW_data_task2_696799[[#This Row],[&lt;OPEN&gt;]:[&lt;CLOSE&gt;]])</f>
        <v>112176</v>
      </c>
      <c r="I50895">
        <f>Individual_test_2___RAW_data_task2_696799[[#This Row],[&lt;VOL&gt;]]*Individual_test_2___RAW_data_task2_696799[[#This Row],[&lt;PRICE&gt;]]</f>
        <v>112176</v>
      </c>
      <c r="J50895">
        <f>WEEKDAY(Individual_test_2___RAW_data_task2_696799[[#This Row],[&lt;DATE&gt;]],11)</f>
        <v>2</v>
      </c>
      <c r="K50895" s="4" t="str">
        <f>TEXT(Individual_test_2___RAW_data_task2_696799[[#This Row],[&lt;DATE&gt;]],"ДДДД")</f>
        <v>вторник</v>
      </c>
    </row>
    <row r="50896" spans="1:11" x14ac:dyDescent="0.25">
      <c r="A50896" s="1">
        <v>44194</v>
      </c>
      <c r="B50896" s="2">
        <v>0.64583333333333337</v>
      </c>
      <c r="C50896">
        <v>113871</v>
      </c>
      <c r="D50896">
        <v>115137</v>
      </c>
      <c r="E50896">
        <v>107973</v>
      </c>
      <c r="F50896">
        <v>115043</v>
      </c>
      <c r="G50896">
        <v>17</v>
      </c>
      <c r="H50896">
        <f>AVERAGE(Individual_test_2___RAW_data_task2_696799[[#This Row],[&lt;OPEN&gt;]:[&lt;CLOSE&gt;]])</f>
        <v>113006</v>
      </c>
      <c r="I50896">
        <f>Individual_test_2___RAW_data_task2_696799[[#This Row],[&lt;VOL&gt;]]*Individual_test_2___RAW_data_task2_696799[[#This Row],[&lt;PRICE&gt;]]</f>
        <v>1921102</v>
      </c>
      <c r="J50896">
        <f>WEEKDAY(Individual_test_2___RAW_data_task2_696799[[#This Row],[&lt;DATE&gt;]],11)</f>
        <v>2</v>
      </c>
      <c r="K50896" s="4" t="str">
        <f>TEXT(Individual_test_2___RAW_data_task2_696799[[#This Row],[&lt;DATE&gt;]],"ДДДД")</f>
        <v>вторник</v>
      </c>
    </row>
    <row r="50897" spans="1:11" x14ac:dyDescent="0.25">
      <c r="A50897" s="1">
        <v>44194</v>
      </c>
      <c r="B50897" s="2">
        <v>0.64652777777777781</v>
      </c>
      <c r="C50897">
        <v>109121</v>
      </c>
      <c r="D50897">
        <v>115092</v>
      </c>
      <c r="E50897">
        <v>107934</v>
      </c>
      <c r="F50897">
        <v>114548</v>
      </c>
      <c r="G50897">
        <v>46</v>
      </c>
      <c r="H50897">
        <f>AVERAGE(Individual_test_2___RAW_data_task2_696799[[#This Row],[&lt;OPEN&gt;]:[&lt;CLOSE&gt;]])</f>
        <v>111673.75</v>
      </c>
      <c r="I50897">
        <f>Individual_test_2___RAW_data_task2_696799[[#This Row],[&lt;VOL&gt;]]*Individual_test_2___RAW_data_task2_696799[[#This Row],[&lt;PRICE&gt;]]</f>
        <v>5136992.5</v>
      </c>
      <c r="J50897">
        <f>WEEKDAY(Individual_test_2___RAW_data_task2_696799[[#This Row],[&lt;DATE&gt;]],11)</f>
        <v>2</v>
      </c>
      <c r="K50897" s="4" t="str">
        <f>TEXT(Individual_test_2___RAW_data_task2_696799[[#This Row],[&lt;DATE&gt;]],"ДДДД")</f>
        <v>вторник</v>
      </c>
    </row>
    <row r="50898" spans="1:11" x14ac:dyDescent="0.25">
      <c r="A50898" s="1">
        <v>44194</v>
      </c>
      <c r="B50898" s="2">
        <v>0.64722222222222225</v>
      </c>
      <c r="C50898">
        <v>111573</v>
      </c>
      <c r="D50898">
        <v>115181</v>
      </c>
      <c r="E50898">
        <v>107991</v>
      </c>
      <c r="F50898">
        <v>113302</v>
      </c>
      <c r="G50898">
        <v>13</v>
      </c>
      <c r="H50898">
        <f>AVERAGE(Individual_test_2___RAW_data_task2_696799[[#This Row],[&lt;OPEN&gt;]:[&lt;CLOSE&gt;]])</f>
        <v>112011.75</v>
      </c>
      <c r="I50898">
        <f>Individual_test_2___RAW_data_task2_696799[[#This Row],[&lt;VOL&gt;]]*Individual_test_2___RAW_data_task2_696799[[#This Row],[&lt;PRICE&gt;]]</f>
        <v>1456152.75</v>
      </c>
      <c r="J50898">
        <f>WEEKDAY(Individual_test_2___RAW_data_task2_696799[[#This Row],[&lt;DATE&gt;]],11)</f>
        <v>2</v>
      </c>
      <c r="K50898" s="4" t="str">
        <f>TEXT(Individual_test_2___RAW_data_task2_696799[[#This Row],[&lt;DATE&gt;]],"ДДДД")</f>
        <v>вторник</v>
      </c>
    </row>
    <row r="50899" spans="1:11" x14ac:dyDescent="0.25">
      <c r="A50899" s="1">
        <v>44194</v>
      </c>
      <c r="B50899" s="2">
        <v>0.6479166666666667</v>
      </c>
      <c r="C50899">
        <v>112004</v>
      </c>
      <c r="D50899">
        <v>115222</v>
      </c>
      <c r="E50899">
        <v>107978</v>
      </c>
      <c r="F50899">
        <v>108378</v>
      </c>
      <c r="G50899">
        <v>59</v>
      </c>
      <c r="H50899">
        <f>AVERAGE(Individual_test_2___RAW_data_task2_696799[[#This Row],[&lt;OPEN&gt;]:[&lt;CLOSE&gt;]])</f>
        <v>110895.5</v>
      </c>
      <c r="I50899">
        <f>Individual_test_2___RAW_data_task2_696799[[#This Row],[&lt;VOL&gt;]]*Individual_test_2___RAW_data_task2_696799[[#This Row],[&lt;PRICE&gt;]]</f>
        <v>6542834.5</v>
      </c>
      <c r="J50899">
        <f>WEEKDAY(Individual_test_2___RAW_data_task2_696799[[#This Row],[&lt;DATE&gt;]],11)</f>
        <v>2</v>
      </c>
      <c r="K50899" s="4" t="str">
        <f>TEXT(Individual_test_2___RAW_data_task2_696799[[#This Row],[&lt;DATE&gt;]],"ДДДД")</f>
        <v>вторник</v>
      </c>
    </row>
    <row r="50900" spans="1:11" x14ac:dyDescent="0.25">
      <c r="A50900" s="1">
        <v>44194</v>
      </c>
      <c r="B50900" s="2">
        <v>0.64861111111111114</v>
      </c>
      <c r="C50900">
        <v>114227</v>
      </c>
      <c r="D50900">
        <v>115297</v>
      </c>
      <c r="E50900">
        <v>108037</v>
      </c>
      <c r="F50900">
        <v>109271</v>
      </c>
      <c r="G50900">
        <v>10</v>
      </c>
      <c r="H50900">
        <f>AVERAGE(Individual_test_2___RAW_data_task2_696799[[#This Row],[&lt;OPEN&gt;]:[&lt;CLOSE&gt;]])</f>
        <v>111708</v>
      </c>
      <c r="I50900">
        <f>Individual_test_2___RAW_data_task2_696799[[#This Row],[&lt;VOL&gt;]]*Individual_test_2___RAW_data_task2_696799[[#This Row],[&lt;PRICE&gt;]]</f>
        <v>1117080</v>
      </c>
      <c r="J50900">
        <f>WEEKDAY(Individual_test_2___RAW_data_task2_696799[[#This Row],[&lt;DATE&gt;]],11)</f>
        <v>2</v>
      </c>
      <c r="K50900" s="4" t="str">
        <f>TEXT(Individual_test_2___RAW_data_task2_696799[[#This Row],[&lt;DATE&gt;]],"ДДДД")</f>
        <v>вторник</v>
      </c>
    </row>
    <row r="50901" spans="1:11" x14ac:dyDescent="0.25">
      <c r="A50901" s="1">
        <v>44194</v>
      </c>
      <c r="B50901" s="2">
        <v>0.64930555555555558</v>
      </c>
      <c r="C50901">
        <v>110306</v>
      </c>
      <c r="D50901">
        <v>115222</v>
      </c>
      <c r="E50901">
        <v>108253</v>
      </c>
      <c r="F50901">
        <v>115222</v>
      </c>
      <c r="G50901">
        <v>58</v>
      </c>
      <c r="H50901">
        <f>AVERAGE(Individual_test_2___RAW_data_task2_696799[[#This Row],[&lt;OPEN&gt;]:[&lt;CLOSE&gt;]])</f>
        <v>112250.75</v>
      </c>
      <c r="I50901">
        <f>Individual_test_2___RAW_data_task2_696799[[#This Row],[&lt;VOL&gt;]]*Individual_test_2___RAW_data_task2_696799[[#This Row],[&lt;PRICE&gt;]]</f>
        <v>6510543.5</v>
      </c>
      <c r="J50901">
        <f>WEEKDAY(Individual_test_2___RAW_data_task2_696799[[#This Row],[&lt;DATE&gt;]],11)</f>
        <v>2</v>
      </c>
      <c r="K50901" s="4" t="str">
        <f>TEXT(Individual_test_2___RAW_data_task2_696799[[#This Row],[&lt;DATE&gt;]],"ДДДД")</f>
        <v>вторник</v>
      </c>
    </row>
    <row r="50902" spans="1:11" x14ac:dyDescent="0.25">
      <c r="A50902" s="1">
        <v>44194</v>
      </c>
      <c r="B50902" s="2">
        <v>0.65</v>
      </c>
      <c r="C50902">
        <v>108860</v>
      </c>
      <c r="D50902">
        <v>114988</v>
      </c>
      <c r="E50902">
        <v>107902</v>
      </c>
      <c r="F50902">
        <v>114082</v>
      </c>
      <c r="G50902">
        <v>13</v>
      </c>
      <c r="H50902">
        <f>AVERAGE(Individual_test_2___RAW_data_task2_696799[[#This Row],[&lt;OPEN&gt;]:[&lt;CLOSE&gt;]])</f>
        <v>111458</v>
      </c>
      <c r="I50902">
        <f>Individual_test_2___RAW_data_task2_696799[[#This Row],[&lt;VOL&gt;]]*Individual_test_2___RAW_data_task2_696799[[#This Row],[&lt;PRICE&gt;]]</f>
        <v>1448954</v>
      </c>
      <c r="J50902">
        <f>WEEKDAY(Individual_test_2___RAW_data_task2_696799[[#This Row],[&lt;DATE&gt;]],11)</f>
        <v>2</v>
      </c>
      <c r="K50902" s="4" t="str">
        <f>TEXT(Individual_test_2___RAW_data_task2_696799[[#This Row],[&lt;DATE&gt;]],"ДДДД")</f>
        <v>вторник</v>
      </c>
    </row>
    <row r="50903" spans="1:11" x14ac:dyDescent="0.25">
      <c r="A50903" s="1">
        <v>44194</v>
      </c>
      <c r="B50903" s="2">
        <v>0.65069444444444446</v>
      </c>
      <c r="C50903">
        <v>113679</v>
      </c>
      <c r="D50903">
        <v>115228</v>
      </c>
      <c r="E50903">
        <v>107920</v>
      </c>
      <c r="F50903">
        <v>108672</v>
      </c>
      <c r="G50903">
        <v>4</v>
      </c>
      <c r="H50903">
        <f>AVERAGE(Individual_test_2___RAW_data_task2_696799[[#This Row],[&lt;OPEN&gt;]:[&lt;CLOSE&gt;]])</f>
        <v>111374.75</v>
      </c>
      <c r="I50903">
        <f>Individual_test_2___RAW_data_task2_696799[[#This Row],[&lt;VOL&gt;]]*Individual_test_2___RAW_data_task2_696799[[#This Row],[&lt;PRICE&gt;]]</f>
        <v>445499</v>
      </c>
      <c r="J50903">
        <f>WEEKDAY(Individual_test_2___RAW_data_task2_696799[[#This Row],[&lt;DATE&gt;]],11)</f>
        <v>2</v>
      </c>
      <c r="K50903" s="4" t="str">
        <f>TEXT(Individual_test_2___RAW_data_task2_696799[[#This Row],[&lt;DATE&gt;]],"ДДДД")</f>
        <v>вторник</v>
      </c>
    </row>
    <row r="50904" spans="1:11" x14ac:dyDescent="0.25">
      <c r="A50904" s="1">
        <v>44194</v>
      </c>
      <c r="B50904" s="2">
        <v>0.65138888888888891</v>
      </c>
      <c r="C50904">
        <v>113132</v>
      </c>
      <c r="D50904">
        <v>115068</v>
      </c>
      <c r="E50904">
        <v>107900</v>
      </c>
      <c r="F50904">
        <v>108918</v>
      </c>
      <c r="G50904">
        <v>33</v>
      </c>
      <c r="H50904">
        <f>AVERAGE(Individual_test_2___RAW_data_task2_696799[[#This Row],[&lt;OPEN&gt;]:[&lt;CLOSE&gt;]])</f>
        <v>111254.5</v>
      </c>
      <c r="I50904">
        <f>Individual_test_2___RAW_data_task2_696799[[#This Row],[&lt;VOL&gt;]]*Individual_test_2___RAW_data_task2_696799[[#This Row],[&lt;PRICE&gt;]]</f>
        <v>3671398.5</v>
      </c>
      <c r="J50904">
        <f>WEEKDAY(Individual_test_2___RAW_data_task2_696799[[#This Row],[&lt;DATE&gt;]],11)</f>
        <v>2</v>
      </c>
      <c r="K50904" s="4" t="str">
        <f>TEXT(Individual_test_2___RAW_data_task2_696799[[#This Row],[&lt;DATE&gt;]],"ДДДД")</f>
        <v>вторник</v>
      </c>
    </row>
    <row r="50905" spans="1:11" x14ac:dyDescent="0.25">
      <c r="A50905" s="1">
        <v>44194</v>
      </c>
      <c r="B50905" s="2">
        <v>0.65208333333333335</v>
      </c>
      <c r="C50905">
        <v>113975</v>
      </c>
      <c r="D50905">
        <v>114962</v>
      </c>
      <c r="E50905">
        <v>107916</v>
      </c>
      <c r="F50905">
        <v>108432</v>
      </c>
      <c r="G50905">
        <v>34</v>
      </c>
      <c r="H50905">
        <f>AVERAGE(Individual_test_2___RAW_data_task2_696799[[#This Row],[&lt;OPEN&gt;]:[&lt;CLOSE&gt;]])</f>
        <v>111321.25</v>
      </c>
      <c r="I50905">
        <f>Individual_test_2___RAW_data_task2_696799[[#This Row],[&lt;VOL&gt;]]*Individual_test_2___RAW_data_task2_696799[[#This Row],[&lt;PRICE&gt;]]</f>
        <v>3784922.5</v>
      </c>
      <c r="J50905">
        <f>WEEKDAY(Individual_test_2___RAW_data_task2_696799[[#This Row],[&lt;DATE&gt;]],11)</f>
        <v>2</v>
      </c>
      <c r="K50905" s="4" t="str">
        <f>TEXT(Individual_test_2___RAW_data_task2_696799[[#This Row],[&lt;DATE&gt;]],"ДДДД")</f>
        <v>вторник</v>
      </c>
    </row>
    <row r="50906" spans="1:11" x14ac:dyDescent="0.25">
      <c r="A50906" s="1">
        <v>44194</v>
      </c>
      <c r="B50906" s="2">
        <v>0.65277777777777779</v>
      </c>
      <c r="C50906">
        <v>113720</v>
      </c>
      <c r="D50906">
        <v>115020</v>
      </c>
      <c r="E50906">
        <v>108139</v>
      </c>
      <c r="F50906">
        <v>114719</v>
      </c>
      <c r="G50906">
        <v>28</v>
      </c>
      <c r="H50906">
        <f>AVERAGE(Individual_test_2___RAW_data_task2_696799[[#This Row],[&lt;OPEN&gt;]:[&lt;CLOSE&gt;]])</f>
        <v>112899.5</v>
      </c>
      <c r="I50906">
        <f>Individual_test_2___RAW_data_task2_696799[[#This Row],[&lt;VOL&gt;]]*Individual_test_2___RAW_data_task2_696799[[#This Row],[&lt;PRICE&gt;]]</f>
        <v>3161186</v>
      </c>
      <c r="J50906">
        <f>WEEKDAY(Individual_test_2___RAW_data_task2_696799[[#This Row],[&lt;DATE&gt;]],11)</f>
        <v>2</v>
      </c>
      <c r="K50906" s="4" t="str">
        <f>TEXT(Individual_test_2___RAW_data_task2_696799[[#This Row],[&lt;DATE&gt;]],"ДДДД")</f>
        <v>вторник</v>
      </c>
    </row>
    <row r="50907" spans="1:11" x14ac:dyDescent="0.25">
      <c r="A50907" s="1">
        <v>44194</v>
      </c>
      <c r="B50907" s="2">
        <v>0.65347222222222223</v>
      </c>
      <c r="C50907">
        <v>114074</v>
      </c>
      <c r="D50907">
        <v>115273</v>
      </c>
      <c r="E50907">
        <v>108062</v>
      </c>
      <c r="F50907">
        <v>113131</v>
      </c>
      <c r="G50907">
        <v>82</v>
      </c>
      <c r="H50907">
        <f>AVERAGE(Individual_test_2___RAW_data_task2_696799[[#This Row],[&lt;OPEN&gt;]:[&lt;CLOSE&gt;]])</f>
        <v>112635</v>
      </c>
      <c r="I50907">
        <f>Individual_test_2___RAW_data_task2_696799[[#This Row],[&lt;VOL&gt;]]*Individual_test_2___RAW_data_task2_696799[[#This Row],[&lt;PRICE&gt;]]</f>
        <v>9236070</v>
      </c>
      <c r="J50907">
        <f>WEEKDAY(Individual_test_2___RAW_data_task2_696799[[#This Row],[&lt;DATE&gt;]],11)</f>
        <v>2</v>
      </c>
      <c r="K50907" s="4" t="str">
        <f>TEXT(Individual_test_2___RAW_data_task2_696799[[#This Row],[&lt;DATE&gt;]],"ДДДД")</f>
        <v>вторник</v>
      </c>
    </row>
    <row r="50908" spans="1:11" x14ac:dyDescent="0.25">
      <c r="A50908" s="1">
        <v>44194</v>
      </c>
      <c r="B50908" s="2">
        <v>0.65416666666666667</v>
      </c>
      <c r="C50908">
        <v>110961</v>
      </c>
      <c r="D50908">
        <v>115235</v>
      </c>
      <c r="E50908">
        <v>107911</v>
      </c>
      <c r="F50908">
        <v>115235</v>
      </c>
      <c r="G50908">
        <v>81</v>
      </c>
      <c r="H50908">
        <f>AVERAGE(Individual_test_2___RAW_data_task2_696799[[#This Row],[&lt;OPEN&gt;]:[&lt;CLOSE&gt;]])</f>
        <v>112335.5</v>
      </c>
      <c r="I50908">
        <f>Individual_test_2___RAW_data_task2_696799[[#This Row],[&lt;VOL&gt;]]*Individual_test_2___RAW_data_task2_696799[[#This Row],[&lt;PRICE&gt;]]</f>
        <v>9099175.5</v>
      </c>
      <c r="J50908">
        <f>WEEKDAY(Individual_test_2___RAW_data_task2_696799[[#This Row],[&lt;DATE&gt;]],11)</f>
        <v>2</v>
      </c>
      <c r="K50908" s="4" t="str">
        <f>TEXT(Individual_test_2___RAW_data_task2_696799[[#This Row],[&lt;DATE&gt;]],"ДДДД")</f>
        <v>вторник</v>
      </c>
    </row>
    <row r="50909" spans="1:11" x14ac:dyDescent="0.25">
      <c r="A50909" s="1">
        <v>44194</v>
      </c>
      <c r="B50909" s="2">
        <v>0.65486111111111112</v>
      </c>
      <c r="C50909">
        <v>111838</v>
      </c>
      <c r="D50909">
        <v>115151</v>
      </c>
      <c r="E50909">
        <v>108008</v>
      </c>
      <c r="F50909">
        <v>114540</v>
      </c>
      <c r="G50909">
        <v>37</v>
      </c>
      <c r="H50909">
        <f>AVERAGE(Individual_test_2___RAW_data_task2_696799[[#This Row],[&lt;OPEN&gt;]:[&lt;CLOSE&gt;]])</f>
        <v>112384.25</v>
      </c>
      <c r="I50909">
        <f>Individual_test_2___RAW_data_task2_696799[[#This Row],[&lt;VOL&gt;]]*Individual_test_2___RAW_data_task2_696799[[#This Row],[&lt;PRICE&gt;]]</f>
        <v>4158217.25</v>
      </c>
      <c r="J50909">
        <f>WEEKDAY(Individual_test_2___RAW_data_task2_696799[[#This Row],[&lt;DATE&gt;]],11)</f>
        <v>2</v>
      </c>
      <c r="K50909" s="4" t="str">
        <f>TEXT(Individual_test_2___RAW_data_task2_696799[[#This Row],[&lt;DATE&gt;]],"ДДДД")</f>
        <v>вторник</v>
      </c>
    </row>
    <row r="50910" spans="1:11" x14ac:dyDescent="0.25">
      <c r="A50910" s="1">
        <v>44194</v>
      </c>
      <c r="B50910" s="2">
        <v>0.65555555555555556</v>
      </c>
      <c r="C50910">
        <v>114706</v>
      </c>
      <c r="D50910">
        <v>115283</v>
      </c>
      <c r="E50910">
        <v>108149</v>
      </c>
      <c r="F50910">
        <v>112722</v>
      </c>
      <c r="G50910">
        <v>5</v>
      </c>
      <c r="H50910">
        <f>AVERAGE(Individual_test_2___RAW_data_task2_696799[[#This Row],[&lt;OPEN&gt;]:[&lt;CLOSE&gt;]])</f>
        <v>112715</v>
      </c>
      <c r="I50910">
        <f>Individual_test_2___RAW_data_task2_696799[[#This Row],[&lt;VOL&gt;]]*Individual_test_2___RAW_data_task2_696799[[#This Row],[&lt;PRICE&gt;]]</f>
        <v>563575</v>
      </c>
      <c r="J50910">
        <f>WEEKDAY(Individual_test_2___RAW_data_task2_696799[[#This Row],[&lt;DATE&gt;]],11)</f>
        <v>2</v>
      </c>
      <c r="K50910" s="4" t="str">
        <f>TEXT(Individual_test_2___RAW_data_task2_696799[[#This Row],[&lt;DATE&gt;]],"ДДДД")</f>
        <v>вторник</v>
      </c>
    </row>
    <row r="50911" spans="1:11" x14ac:dyDescent="0.25">
      <c r="A50911" s="1">
        <v>44194</v>
      </c>
      <c r="B50911" s="2">
        <v>0.65625</v>
      </c>
      <c r="C50911">
        <v>115281</v>
      </c>
      <c r="D50911">
        <v>115281</v>
      </c>
      <c r="E50911">
        <v>108172</v>
      </c>
      <c r="F50911">
        <v>111474</v>
      </c>
      <c r="G50911">
        <v>89</v>
      </c>
      <c r="H50911">
        <f>AVERAGE(Individual_test_2___RAW_data_task2_696799[[#This Row],[&lt;OPEN&gt;]:[&lt;CLOSE&gt;]])</f>
        <v>112552</v>
      </c>
      <c r="I50911">
        <f>Individual_test_2___RAW_data_task2_696799[[#This Row],[&lt;VOL&gt;]]*Individual_test_2___RAW_data_task2_696799[[#This Row],[&lt;PRICE&gt;]]</f>
        <v>10017128</v>
      </c>
      <c r="J50911">
        <f>WEEKDAY(Individual_test_2___RAW_data_task2_696799[[#This Row],[&lt;DATE&gt;]],11)</f>
        <v>2</v>
      </c>
      <c r="K50911" s="4" t="str">
        <f>TEXT(Individual_test_2___RAW_data_task2_696799[[#This Row],[&lt;DATE&gt;]],"ДДДД")</f>
        <v>вторник</v>
      </c>
    </row>
    <row r="50912" spans="1:11" x14ac:dyDescent="0.25">
      <c r="A50912" s="1">
        <v>44194</v>
      </c>
      <c r="B50912" s="2">
        <v>0.65694444444444444</v>
      </c>
      <c r="C50912">
        <v>109792</v>
      </c>
      <c r="D50912">
        <v>115261</v>
      </c>
      <c r="E50912">
        <v>107977</v>
      </c>
      <c r="F50912">
        <v>113518</v>
      </c>
      <c r="G50912">
        <v>44</v>
      </c>
      <c r="H50912">
        <f>AVERAGE(Individual_test_2___RAW_data_task2_696799[[#This Row],[&lt;OPEN&gt;]:[&lt;CLOSE&gt;]])</f>
        <v>111637</v>
      </c>
      <c r="I50912">
        <f>Individual_test_2___RAW_data_task2_696799[[#This Row],[&lt;VOL&gt;]]*Individual_test_2___RAW_data_task2_696799[[#This Row],[&lt;PRICE&gt;]]</f>
        <v>4912028</v>
      </c>
      <c r="J50912">
        <f>WEEKDAY(Individual_test_2___RAW_data_task2_696799[[#This Row],[&lt;DATE&gt;]],11)</f>
        <v>2</v>
      </c>
      <c r="K50912" s="4" t="str">
        <f>TEXT(Individual_test_2___RAW_data_task2_696799[[#This Row],[&lt;DATE&gt;]],"ДДДД")</f>
        <v>вторник</v>
      </c>
    </row>
    <row r="50913" spans="1:11" x14ac:dyDescent="0.25">
      <c r="A50913" s="1">
        <v>44194</v>
      </c>
      <c r="B50913" s="2">
        <v>0.65763888888888888</v>
      </c>
      <c r="C50913">
        <v>114195</v>
      </c>
      <c r="D50913">
        <v>115248</v>
      </c>
      <c r="E50913">
        <v>108241</v>
      </c>
      <c r="F50913">
        <v>108396</v>
      </c>
      <c r="G50913">
        <v>98</v>
      </c>
      <c r="H50913">
        <f>AVERAGE(Individual_test_2___RAW_data_task2_696799[[#This Row],[&lt;OPEN&gt;]:[&lt;CLOSE&gt;]])</f>
        <v>111520</v>
      </c>
      <c r="I50913">
        <f>Individual_test_2___RAW_data_task2_696799[[#This Row],[&lt;VOL&gt;]]*Individual_test_2___RAW_data_task2_696799[[#This Row],[&lt;PRICE&gt;]]</f>
        <v>10928960</v>
      </c>
      <c r="J50913">
        <f>WEEKDAY(Individual_test_2___RAW_data_task2_696799[[#This Row],[&lt;DATE&gt;]],11)</f>
        <v>2</v>
      </c>
      <c r="K50913" s="4" t="str">
        <f>TEXT(Individual_test_2___RAW_data_task2_696799[[#This Row],[&lt;DATE&gt;]],"ДДДД")</f>
        <v>вторник</v>
      </c>
    </row>
    <row r="50914" spans="1:11" x14ac:dyDescent="0.25">
      <c r="A50914" s="1">
        <v>44194</v>
      </c>
      <c r="B50914" s="2">
        <v>0.65833333333333333</v>
      </c>
      <c r="C50914">
        <v>112881</v>
      </c>
      <c r="D50914">
        <v>115276</v>
      </c>
      <c r="E50914">
        <v>107956</v>
      </c>
      <c r="F50914">
        <v>112490</v>
      </c>
      <c r="G50914">
        <v>34</v>
      </c>
      <c r="H50914">
        <f>AVERAGE(Individual_test_2___RAW_data_task2_696799[[#This Row],[&lt;OPEN&gt;]:[&lt;CLOSE&gt;]])</f>
        <v>112150.75</v>
      </c>
      <c r="I50914">
        <f>Individual_test_2___RAW_data_task2_696799[[#This Row],[&lt;VOL&gt;]]*Individual_test_2___RAW_data_task2_696799[[#This Row],[&lt;PRICE&gt;]]</f>
        <v>3813125.5</v>
      </c>
      <c r="J50914">
        <f>WEEKDAY(Individual_test_2___RAW_data_task2_696799[[#This Row],[&lt;DATE&gt;]],11)</f>
        <v>2</v>
      </c>
      <c r="K50914" s="4" t="str">
        <f>TEXT(Individual_test_2___RAW_data_task2_696799[[#This Row],[&lt;DATE&gt;]],"ДДДД")</f>
        <v>вторник</v>
      </c>
    </row>
    <row r="50915" spans="1:11" x14ac:dyDescent="0.25">
      <c r="A50915" s="1">
        <v>44194</v>
      </c>
      <c r="B50915" s="2">
        <v>0.65902777777777777</v>
      </c>
      <c r="C50915">
        <v>112878</v>
      </c>
      <c r="D50915">
        <v>115059</v>
      </c>
      <c r="E50915">
        <v>107993</v>
      </c>
      <c r="F50915">
        <v>112919</v>
      </c>
      <c r="G50915">
        <v>95</v>
      </c>
      <c r="H50915">
        <f>AVERAGE(Individual_test_2___RAW_data_task2_696799[[#This Row],[&lt;OPEN&gt;]:[&lt;CLOSE&gt;]])</f>
        <v>112212.25</v>
      </c>
      <c r="I50915">
        <f>Individual_test_2___RAW_data_task2_696799[[#This Row],[&lt;VOL&gt;]]*Individual_test_2___RAW_data_task2_696799[[#This Row],[&lt;PRICE&gt;]]</f>
        <v>10660163.75</v>
      </c>
      <c r="J50915">
        <f>WEEKDAY(Individual_test_2___RAW_data_task2_696799[[#This Row],[&lt;DATE&gt;]],11)</f>
        <v>2</v>
      </c>
      <c r="K50915" s="4" t="str">
        <f>TEXT(Individual_test_2___RAW_data_task2_696799[[#This Row],[&lt;DATE&gt;]],"ДДДД")</f>
        <v>вторник</v>
      </c>
    </row>
    <row r="50916" spans="1:11" x14ac:dyDescent="0.25">
      <c r="A50916" s="1">
        <v>44194</v>
      </c>
      <c r="B50916" s="2">
        <v>0.65972222222222221</v>
      </c>
      <c r="C50916">
        <v>108875</v>
      </c>
      <c r="D50916">
        <v>115022</v>
      </c>
      <c r="E50916">
        <v>108083</v>
      </c>
      <c r="F50916">
        <v>115022</v>
      </c>
      <c r="G50916">
        <v>68</v>
      </c>
      <c r="H50916">
        <f>AVERAGE(Individual_test_2___RAW_data_task2_696799[[#This Row],[&lt;OPEN&gt;]:[&lt;CLOSE&gt;]])</f>
        <v>111750.5</v>
      </c>
      <c r="I50916">
        <f>Individual_test_2___RAW_data_task2_696799[[#This Row],[&lt;VOL&gt;]]*Individual_test_2___RAW_data_task2_696799[[#This Row],[&lt;PRICE&gt;]]</f>
        <v>7599034</v>
      </c>
      <c r="J50916">
        <f>WEEKDAY(Individual_test_2___RAW_data_task2_696799[[#This Row],[&lt;DATE&gt;]],11)</f>
        <v>2</v>
      </c>
      <c r="K50916" s="4" t="str">
        <f>TEXT(Individual_test_2___RAW_data_task2_696799[[#This Row],[&lt;DATE&gt;]],"ДДДД")</f>
        <v>вторник</v>
      </c>
    </row>
    <row r="50917" spans="1:11" x14ac:dyDescent="0.25">
      <c r="A50917" s="1">
        <v>44194</v>
      </c>
      <c r="B50917" s="2">
        <v>0.66041666666666665</v>
      </c>
      <c r="C50917">
        <v>114806</v>
      </c>
      <c r="D50917">
        <v>115237</v>
      </c>
      <c r="E50917">
        <v>107939</v>
      </c>
      <c r="F50917">
        <v>111339</v>
      </c>
      <c r="G50917">
        <v>32</v>
      </c>
      <c r="H50917">
        <f>AVERAGE(Individual_test_2___RAW_data_task2_696799[[#This Row],[&lt;OPEN&gt;]:[&lt;CLOSE&gt;]])</f>
        <v>112330.25</v>
      </c>
      <c r="I50917">
        <f>Individual_test_2___RAW_data_task2_696799[[#This Row],[&lt;VOL&gt;]]*Individual_test_2___RAW_data_task2_696799[[#This Row],[&lt;PRICE&gt;]]</f>
        <v>3594568</v>
      </c>
      <c r="J50917">
        <f>WEEKDAY(Individual_test_2___RAW_data_task2_696799[[#This Row],[&lt;DATE&gt;]],11)</f>
        <v>2</v>
      </c>
      <c r="K50917" s="4" t="str">
        <f>TEXT(Individual_test_2___RAW_data_task2_696799[[#This Row],[&lt;DATE&gt;]],"ДДДД")</f>
        <v>вторник</v>
      </c>
    </row>
    <row r="50918" spans="1:11" x14ac:dyDescent="0.25">
      <c r="A50918" s="1">
        <v>44194</v>
      </c>
      <c r="B50918" s="2">
        <v>0.66111111111111109</v>
      </c>
      <c r="C50918">
        <v>115226</v>
      </c>
      <c r="D50918">
        <v>115226</v>
      </c>
      <c r="E50918">
        <v>107952</v>
      </c>
      <c r="F50918">
        <v>114754</v>
      </c>
      <c r="G50918">
        <v>98</v>
      </c>
      <c r="H50918">
        <f>AVERAGE(Individual_test_2___RAW_data_task2_696799[[#This Row],[&lt;OPEN&gt;]:[&lt;CLOSE&gt;]])</f>
        <v>113289.5</v>
      </c>
      <c r="I50918">
        <f>Individual_test_2___RAW_data_task2_696799[[#This Row],[&lt;VOL&gt;]]*Individual_test_2___RAW_data_task2_696799[[#This Row],[&lt;PRICE&gt;]]</f>
        <v>11102371</v>
      </c>
      <c r="J50918">
        <f>WEEKDAY(Individual_test_2___RAW_data_task2_696799[[#This Row],[&lt;DATE&gt;]],11)</f>
        <v>2</v>
      </c>
      <c r="K50918" s="4" t="str">
        <f>TEXT(Individual_test_2___RAW_data_task2_696799[[#This Row],[&lt;DATE&gt;]],"ДДДД")</f>
        <v>вторник</v>
      </c>
    </row>
    <row r="50919" spans="1:11" x14ac:dyDescent="0.25">
      <c r="A50919" s="1">
        <v>44194</v>
      </c>
      <c r="B50919" s="2">
        <v>0.66180555555555554</v>
      </c>
      <c r="C50919">
        <v>109372</v>
      </c>
      <c r="D50919">
        <v>115275</v>
      </c>
      <c r="E50919">
        <v>107953</v>
      </c>
      <c r="F50919">
        <v>111781</v>
      </c>
      <c r="G50919">
        <v>60</v>
      </c>
      <c r="H50919">
        <f>AVERAGE(Individual_test_2___RAW_data_task2_696799[[#This Row],[&lt;OPEN&gt;]:[&lt;CLOSE&gt;]])</f>
        <v>111095.25</v>
      </c>
      <c r="I50919">
        <f>Individual_test_2___RAW_data_task2_696799[[#This Row],[&lt;VOL&gt;]]*Individual_test_2___RAW_data_task2_696799[[#This Row],[&lt;PRICE&gt;]]</f>
        <v>6665715</v>
      </c>
      <c r="J50919">
        <f>WEEKDAY(Individual_test_2___RAW_data_task2_696799[[#This Row],[&lt;DATE&gt;]],11)</f>
        <v>2</v>
      </c>
      <c r="K50919" s="4" t="str">
        <f>TEXT(Individual_test_2___RAW_data_task2_696799[[#This Row],[&lt;DATE&gt;]],"ДДДД")</f>
        <v>вторник</v>
      </c>
    </row>
    <row r="50920" spans="1:11" x14ac:dyDescent="0.25">
      <c r="A50920" s="1">
        <v>44194</v>
      </c>
      <c r="B50920" s="2">
        <v>0.66249999999999998</v>
      </c>
      <c r="C50920">
        <v>113930</v>
      </c>
      <c r="D50920">
        <v>115214</v>
      </c>
      <c r="E50920">
        <v>108196</v>
      </c>
      <c r="F50920">
        <v>108196</v>
      </c>
      <c r="G50920">
        <v>93</v>
      </c>
      <c r="H50920">
        <f>AVERAGE(Individual_test_2___RAW_data_task2_696799[[#This Row],[&lt;OPEN&gt;]:[&lt;CLOSE&gt;]])</f>
        <v>111384</v>
      </c>
      <c r="I50920">
        <f>Individual_test_2___RAW_data_task2_696799[[#This Row],[&lt;VOL&gt;]]*Individual_test_2___RAW_data_task2_696799[[#This Row],[&lt;PRICE&gt;]]</f>
        <v>10358712</v>
      </c>
      <c r="J50920">
        <f>WEEKDAY(Individual_test_2___RAW_data_task2_696799[[#This Row],[&lt;DATE&gt;]],11)</f>
        <v>2</v>
      </c>
      <c r="K50920" s="4" t="str">
        <f>TEXT(Individual_test_2___RAW_data_task2_696799[[#This Row],[&lt;DATE&gt;]],"ДДДД")</f>
        <v>вторник</v>
      </c>
    </row>
    <row r="50921" spans="1:11" x14ac:dyDescent="0.25">
      <c r="A50921" s="1">
        <v>44194</v>
      </c>
      <c r="B50921" s="2">
        <v>0.66319444444444442</v>
      </c>
      <c r="C50921">
        <v>108368</v>
      </c>
      <c r="D50921">
        <v>115104</v>
      </c>
      <c r="E50921">
        <v>107975</v>
      </c>
      <c r="F50921">
        <v>109150</v>
      </c>
      <c r="G50921">
        <v>70</v>
      </c>
      <c r="H50921">
        <f>AVERAGE(Individual_test_2___RAW_data_task2_696799[[#This Row],[&lt;OPEN&gt;]:[&lt;CLOSE&gt;]])</f>
        <v>110149.25</v>
      </c>
      <c r="I50921">
        <f>Individual_test_2___RAW_data_task2_696799[[#This Row],[&lt;VOL&gt;]]*Individual_test_2___RAW_data_task2_696799[[#This Row],[&lt;PRICE&gt;]]</f>
        <v>7710447.5</v>
      </c>
      <c r="J50921">
        <f>WEEKDAY(Individual_test_2___RAW_data_task2_696799[[#This Row],[&lt;DATE&gt;]],11)</f>
        <v>2</v>
      </c>
      <c r="K50921" s="4" t="str">
        <f>TEXT(Individual_test_2___RAW_data_task2_696799[[#This Row],[&lt;DATE&gt;]],"ДДДД")</f>
        <v>вторник</v>
      </c>
    </row>
    <row r="50922" spans="1:11" x14ac:dyDescent="0.25">
      <c r="A50922" s="1">
        <v>44194</v>
      </c>
      <c r="B50922" s="2">
        <v>0.66388888888888886</v>
      </c>
      <c r="C50922">
        <v>115096</v>
      </c>
      <c r="D50922">
        <v>115105</v>
      </c>
      <c r="E50922">
        <v>107931</v>
      </c>
      <c r="F50922">
        <v>108201</v>
      </c>
      <c r="G50922">
        <v>4</v>
      </c>
      <c r="H50922">
        <f>AVERAGE(Individual_test_2___RAW_data_task2_696799[[#This Row],[&lt;OPEN&gt;]:[&lt;CLOSE&gt;]])</f>
        <v>111583.25</v>
      </c>
      <c r="I50922">
        <f>Individual_test_2___RAW_data_task2_696799[[#This Row],[&lt;VOL&gt;]]*Individual_test_2___RAW_data_task2_696799[[#This Row],[&lt;PRICE&gt;]]</f>
        <v>446333</v>
      </c>
      <c r="J50922">
        <f>WEEKDAY(Individual_test_2___RAW_data_task2_696799[[#This Row],[&lt;DATE&gt;]],11)</f>
        <v>2</v>
      </c>
      <c r="K50922" s="4" t="str">
        <f>TEXT(Individual_test_2___RAW_data_task2_696799[[#This Row],[&lt;DATE&gt;]],"ДДДД")</f>
        <v>вторник</v>
      </c>
    </row>
    <row r="50923" spans="1:11" x14ac:dyDescent="0.25">
      <c r="A50923" s="1">
        <v>44194</v>
      </c>
      <c r="B50923" s="2">
        <v>0.6645833333333333</v>
      </c>
      <c r="C50923">
        <v>113627</v>
      </c>
      <c r="D50923">
        <v>115051</v>
      </c>
      <c r="E50923">
        <v>108071</v>
      </c>
      <c r="F50923">
        <v>111425</v>
      </c>
      <c r="G50923">
        <v>52</v>
      </c>
      <c r="H50923">
        <f>AVERAGE(Individual_test_2___RAW_data_task2_696799[[#This Row],[&lt;OPEN&gt;]:[&lt;CLOSE&gt;]])</f>
        <v>112043.5</v>
      </c>
      <c r="I50923">
        <f>Individual_test_2___RAW_data_task2_696799[[#This Row],[&lt;VOL&gt;]]*Individual_test_2___RAW_data_task2_696799[[#This Row],[&lt;PRICE&gt;]]</f>
        <v>5826262</v>
      </c>
      <c r="J50923">
        <f>WEEKDAY(Individual_test_2___RAW_data_task2_696799[[#This Row],[&lt;DATE&gt;]],11)</f>
        <v>2</v>
      </c>
      <c r="K50923" s="4" t="str">
        <f>TEXT(Individual_test_2___RAW_data_task2_696799[[#This Row],[&lt;DATE&gt;]],"ДДДД")</f>
        <v>вторник</v>
      </c>
    </row>
    <row r="50924" spans="1:11" x14ac:dyDescent="0.25">
      <c r="A50924" s="1">
        <v>44194</v>
      </c>
      <c r="B50924" s="2">
        <v>0.66527777777777775</v>
      </c>
      <c r="C50924">
        <v>115154</v>
      </c>
      <c r="D50924">
        <v>115154</v>
      </c>
      <c r="E50924">
        <v>107989</v>
      </c>
      <c r="F50924">
        <v>111597</v>
      </c>
      <c r="G50924">
        <v>21</v>
      </c>
      <c r="H50924">
        <f>AVERAGE(Individual_test_2___RAW_data_task2_696799[[#This Row],[&lt;OPEN&gt;]:[&lt;CLOSE&gt;]])</f>
        <v>112473.5</v>
      </c>
      <c r="I50924">
        <f>Individual_test_2___RAW_data_task2_696799[[#This Row],[&lt;VOL&gt;]]*Individual_test_2___RAW_data_task2_696799[[#This Row],[&lt;PRICE&gt;]]</f>
        <v>2361943.5</v>
      </c>
      <c r="J50924">
        <f>WEEKDAY(Individual_test_2___RAW_data_task2_696799[[#This Row],[&lt;DATE&gt;]],11)</f>
        <v>2</v>
      </c>
      <c r="K50924" s="4" t="str">
        <f>TEXT(Individual_test_2___RAW_data_task2_696799[[#This Row],[&lt;DATE&gt;]],"ДДДД")</f>
        <v>вторник</v>
      </c>
    </row>
    <row r="50925" spans="1:11" x14ac:dyDescent="0.25">
      <c r="A50925" s="1">
        <v>44194</v>
      </c>
      <c r="B50925" s="2">
        <v>0.66597222222222219</v>
      </c>
      <c r="C50925">
        <v>114160</v>
      </c>
      <c r="D50925">
        <v>115033</v>
      </c>
      <c r="E50925">
        <v>108064</v>
      </c>
      <c r="F50925">
        <v>113937</v>
      </c>
      <c r="G50925">
        <v>90</v>
      </c>
      <c r="H50925">
        <f>AVERAGE(Individual_test_2___RAW_data_task2_696799[[#This Row],[&lt;OPEN&gt;]:[&lt;CLOSE&gt;]])</f>
        <v>112798.5</v>
      </c>
      <c r="I50925">
        <f>Individual_test_2___RAW_data_task2_696799[[#This Row],[&lt;VOL&gt;]]*Individual_test_2___RAW_data_task2_696799[[#This Row],[&lt;PRICE&gt;]]</f>
        <v>10151865</v>
      </c>
      <c r="J50925">
        <f>WEEKDAY(Individual_test_2___RAW_data_task2_696799[[#This Row],[&lt;DATE&gt;]],11)</f>
        <v>2</v>
      </c>
      <c r="K50925" s="4" t="str">
        <f>TEXT(Individual_test_2___RAW_data_task2_696799[[#This Row],[&lt;DATE&gt;]],"ДДДД")</f>
        <v>вторник</v>
      </c>
    </row>
    <row r="50926" spans="1:11" x14ac:dyDescent="0.25">
      <c r="A50926" s="1">
        <v>44194</v>
      </c>
      <c r="B50926" s="2">
        <v>0.66666666666666663</v>
      </c>
      <c r="C50926">
        <v>111953</v>
      </c>
      <c r="D50926">
        <v>115244</v>
      </c>
      <c r="E50926">
        <v>108197</v>
      </c>
      <c r="F50926">
        <v>109431</v>
      </c>
      <c r="G50926">
        <v>14</v>
      </c>
      <c r="H50926">
        <f>AVERAGE(Individual_test_2___RAW_data_task2_696799[[#This Row],[&lt;OPEN&gt;]:[&lt;CLOSE&gt;]])</f>
        <v>111206.25</v>
      </c>
      <c r="I50926">
        <f>Individual_test_2___RAW_data_task2_696799[[#This Row],[&lt;VOL&gt;]]*Individual_test_2___RAW_data_task2_696799[[#This Row],[&lt;PRICE&gt;]]</f>
        <v>1556887.5</v>
      </c>
      <c r="J50926">
        <f>WEEKDAY(Individual_test_2___RAW_data_task2_696799[[#This Row],[&lt;DATE&gt;]],11)</f>
        <v>2</v>
      </c>
      <c r="K50926" s="4" t="str">
        <f>TEXT(Individual_test_2___RAW_data_task2_696799[[#This Row],[&lt;DATE&gt;]],"ДДДД")</f>
        <v>вторник</v>
      </c>
    </row>
    <row r="50927" spans="1:11" x14ac:dyDescent="0.25">
      <c r="A50927" s="1">
        <v>44194</v>
      </c>
      <c r="B50927" s="2">
        <v>0.66736111111111107</v>
      </c>
      <c r="C50927">
        <v>113132</v>
      </c>
      <c r="D50927">
        <v>115257</v>
      </c>
      <c r="E50927">
        <v>108174</v>
      </c>
      <c r="F50927">
        <v>112757</v>
      </c>
      <c r="G50927">
        <v>14</v>
      </c>
      <c r="H50927">
        <f>AVERAGE(Individual_test_2___RAW_data_task2_696799[[#This Row],[&lt;OPEN&gt;]:[&lt;CLOSE&gt;]])</f>
        <v>112330</v>
      </c>
      <c r="I50927">
        <f>Individual_test_2___RAW_data_task2_696799[[#This Row],[&lt;VOL&gt;]]*Individual_test_2___RAW_data_task2_696799[[#This Row],[&lt;PRICE&gt;]]</f>
        <v>1572620</v>
      </c>
      <c r="J50927">
        <f>WEEKDAY(Individual_test_2___RAW_data_task2_696799[[#This Row],[&lt;DATE&gt;]],11)</f>
        <v>2</v>
      </c>
      <c r="K50927" s="4" t="str">
        <f>TEXT(Individual_test_2___RAW_data_task2_696799[[#This Row],[&lt;DATE&gt;]],"ДДДД")</f>
        <v>вторник</v>
      </c>
    </row>
    <row r="50928" spans="1:11" x14ac:dyDescent="0.25">
      <c r="A50928" s="1">
        <v>44194</v>
      </c>
      <c r="B50928" s="2">
        <v>0.66805555555555551</v>
      </c>
      <c r="C50928">
        <v>110532</v>
      </c>
      <c r="D50928">
        <v>115293</v>
      </c>
      <c r="E50928">
        <v>108161</v>
      </c>
      <c r="F50928">
        <v>111370</v>
      </c>
      <c r="G50928">
        <v>33</v>
      </c>
      <c r="H50928">
        <f>AVERAGE(Individual_test_2___RAW_data_task2_696799[[#This Row],[&lt;OPEN&gt;]:[&lt;CLOSE&gt;]])</f>
        <v>111339</v>
      </c>
      <c r="I50928">
        <f>Individual_test_2___RAW_data_task2_696799[[#This Row],[&lt;VOL&gt;]]*Individual_test_2___RAW_data_task2_696799[[#This Row],[&lt;PRICE&gt;]]</f>
        <v>3674187</v>
      </c>
      <c r="J50928">
        <f>WEEKDAY(Individual_test_2___RAW_data_task2_696799[[#This Row],[&lt;DATE&gt;]],11)</f>
        <v>2</v>
      </c>
      <c r="K50928" s="4" t="str">
        <f>TEXT(Individual_test_2___RAW_data_task2_696799[[#This Row],[&lt;DATE&gt;]],"ДДДД")</f>
        <v>вторник</v>
      </c>
    </row>
    <row r="50929" spans="1:11" x14ac:dyDescent="0.25">
      <c r="A50929" s="1">
        <v>44194</v>
      </c>
      <c r="B50929" s="2">
        <v>0.66874999999999996</v>
      </c>
      <c r="C50929">
        <v>112319</v>
      </c>
      <c r="D50929">
        <v>115184</v>
      </c>
      <c r="E50929">
        <v>107982</v>
      </c>
      <c r="F50929">
        <v>111472</v>
      </c>
      <c r="G50929">
        <v>97</v>
      </c>
      <c r="H50929">
        <f>AVERAGE(Individual_test_2___RAW_data_task2_696799[[#This Row],[&lt;OPEN&gt;]:[&lt;CLOSE&gt;]])</f>
        <v>111739.25</v>
      </c>
      <c r="I50929">
        <f>Individual_test_2___RAW_data_task2_696799[[#This Row],[&lt;VOL&gt;]]*Individual_test_2___RAW_data_task2_696799[[#This Row],[&lt;PRICE&gt;]]</f>
        <v>10838707.25</v>
      </c>
      <c r="J50929">
        <f>WEEKDAY(Individual_test_2___RAW_data_task2_696799[[#This Row],[&lt;DATE&gt;]],11)</f>
        <v>2</v>
      </c>
      <c r="K50929" s="4" t="str">
        <f>TEXT(Individual_test_2___RAW_data_task2_696799[[#This Row],[&lt;DATE&gt;]],"ДДДД")</f>
        <v>вторник</v>
      </c>
    </row>
    <row r="50930" spans="1:11" x14ac:dyDescent="0.25">
      <c r="A50930" s="1">
        <v>44194</v>
      </c>
      <c r="B50930" s="2">
        <v>0.6694444444444444</v>
      </c>
      <c r="C50930">
        <v>112308</v>
      </c>
      <c r="D50930">
        <v>115186</v>
      </c>
      <c r="E50930">
        <v>108099</v>
      </c>
      <c r="F50930">
        <v>109355</v>
      </c>
      <c r="G50930">
        <v>2</v>
      </c>
      <c r="H50930">
        <f>AVERAGE(Individual_test_2___RAW_data_task2_696799[[#This Row],[&lt;OPEN&gt;]:[&lt;CLOSE&gt;]])</f>
        <v>111237</v>
      </c>
      <c r="I50930">
        <f>Individual_test_2___RAW_data_task2_696799[[#This Row],[&lt;VOL&gt;]]*Individual_test_2___RAW_data_task2_696799[[#This Row],[&lt;PRICE&gt;]]</f>
        <v>222474</v>
      </c>
      <c r="J50930">
        <f>WEEKDAY(Individual_test_2___RAW_data_task2_696799[[#This Row],[&lt;DATE&gt;]],11)</f>
        <v>2</v>
      </c>
      <c r="K50930" s="4" t="str">
        <f>TEXT(Individual_test_2___RAW_data_task2_696799[[#This Row],[&lt;DATE&gt;]],"ДДДД")</f>
        <v>вторник</v>
      </c>
    </row>
    <row r="50931" spans="1:11" x14ac:dyDescent="0.25">
      <c r="A50931" s="1">
        <v>44194</v>
      </c>
      <c r="B50931" s="2">
        <v>0.67013888888888884</v>
      </c>
      <c r="C50931">
        <v>110279</v>
      </c>
      <c r="D50931">
        <v>115248</v>
      </c>
      <c r="E50931">
        <v>108071</v>
      </c>
      <c r="F50931">
        <v>108324</v>
      </c>
      <c r="G50931">
        <v>32</v>
      </c>
      <c r="H50931">
        <f>AVERAGE(Individual_test_2___RAW_data_task2_696799[[#This Row],[&lt;OPEN&gt;]:[&lt;CLOSE&gt;]])</f>
        <v>110480.5</v>
      </c>
      <c r="I50931">
        <f>Individual_test_2___RAW_data_task2_696799[[#This Row],[&lt;VOL&gt;]]*Individual_test_2___RAW_data_task2_696799[[#This Row],[&lt;PRICE&gt;]]</f>
        <v>3535376</v>
      </c>
      <c r="J50931">
        <f>WEEKDAY(Individual_test_2___RAW_data_task2_696799[[#This Row],[&lt;DATE&gt;]],11)</f>
        <v>2</v>
      </c>
      <c r="K50931" s="4" t="str">
        <f>TEXT(Individual_test_2___RAW_data_task2_696799[[#This Row],[&lt;DATE&gt;]],"ДДДД")</f>
        <v>вторник</v>
      </c>
    </row>
    <row r="50932" spans="1:11" x14ac:dyDescent="0.25">
      <c r="A50932" s="1">
        <v>44194</v>
      </c>
      <c r="B50932" s="2">
        <v>0.67083333333333328</v>
      </c>
      <c r="C50932">
        <v>110244</v>
      </c>
      <c r="D50932">
        <v>115269</v>
      </c>
      <c r="E50932">
        <v>107923</v>
      </c>
      <c r="F50932">
        <v>110779</v>
      </c>
      <c r="G50932">
        <v>81</v>
      </c>
      <c r="H50932">
        <f>AVERAGE(Individual_test_2___RAW_data_task2_696799[[#This Row],[&lt;OPEN&gt;]:[&lt;CLOSE&gt;]])</f>
        <v>111053.75</v>
      </c>
      <c r="I50932">
        <f>Individual_test_2___RAW_data_task2_696799[[#This Row],[&lt;VOL&gt;]]*Individual_test_2___RAW_data_task2_696799[[#This Row],[&lt;PRICE&gt;]]</f>
        <v>8995353.75</v>
      </c>
      <c r="J50932">
        <f>WEEKDAY(Individual_test_2___RAW_data_task2_696799[[#This Row],[&lt;DATE&gt;]],11)</f>
        <v>2</v>
      </c>
      <c r="K50932" s="4" t="str">
        <f>TEXT(Individual_test_2___RAW_data_task2_696799[[#This Row],[&lt;DATE&gt;]],"ДДДД")</f>
        <v>вторник</v>
      </c>
    </row>
    <row r="50933" spans="1:11" x14ac:dyDescent="0.25">
      <c r="A50933" s="1">
        <v>44194</v>
      </c>
      <c r="B50933" s="2">
        <v>0.67152777777777772</v>
      </c>
      <c r="C50933">
        <v>108362</v>
      </c>
      <c r="D50933">
        <v>115293</v>
      </c>
      <c r="E50933">
        <v>108014</v>
      </c>
      <c r="F50933">
        <v>110686</v>
      </c>
      <c r="G50933">
        <v>53</v>
      </c>
      <c r="H50933">
        <f>AVERAGE(Individual_test_2___RAW_data_task2_696799[[#This Row],[&lt;OPEN&gt;]:[&lt;CLOSE&gt;]])</f>
        <v>110588.75</v>
      </c>
      <c r="I50933">
        <f>Individual_test_2___RAW_data_task2_696799[[#This Row],[&lt;VOL&gt;]]*Individual_test_2___RAW_data_task2_696799[[#This Row],[&lt;PRICE&gt;]]</f>
        <v>5861203.75</v>
      </c>
      <c r="J50933">
        <f>WEEKDAY(Individual_test_2___RAW_data_task2_696799[[#This Row],[&lt;DATE&gt;]],11)</f>
        <v>2</v>
      </c>
      <c r="K50933" s="4" t="str">
        <f>TEXT(Individual_test_2___RAW_data_task2_696799[[#This Row],[&lt;DATE&gt;]],"ДДДД")</f>
        <v>вторник</v>
      </c>
    </row>
    <row r="50934" spans="1:11" x14ac:dyDescent="0.25">
      <c r="A50934" s="1">
        <v>44194</v>
      </c>
      <c r="B50934" s="2">
        <v>0.67222222222222228</v>
      </c>
      <c r="C50934">
        <v>109102</v>
      </c>
      <c r="D50934">
        <v>115233</v>
      </c>
      <c r="E50934">
        <v>108052</v>
      </c>
      <c r="F50934">
        <v>114077</v>
      </c>
      <c r="G50934">
        <v>19</v>
      </c>
      <c r="H50934">
        <f>AVERAGE(Individual_test_2___RAW_data_task2_696799[[#This Row],[&lt;OPEN&gt;]:[&lt;CLOSE&gt;]])</f>
        <v>111616</v>
      </c>
      <c r="I50934">
        <f>Individual_test_2___RAW_data_task2_696799[[#This Row],[&lt;VOL&gt;]]*Individual_test_2___RAW_data_task2_696799[[#This Row],[&lt;PRICE&gt;]]</f>
        <v>2120704</v>
      </c>
      <c r="J50934">
        <f>WEEKDAY(Individual_test_2___RAW_data_task2_696799[[#This Row],[&lt;DATE&gt;]],11)</f>
        <v>2</v>
      </c>
      <c r="K50934" s="4" t="str">
        <f>TEXT(Individual_test_2___RAW_data_task2_696799[[#This Row],[&lt;DATE&gt;]],"ДДДД")</f>
        <v>вторник</v>
      </c>
    </row>
    <row r="50935" spans="1:11" x14ac:dyDescent="0.25">
      <c r="A50935" s="1">
        <v>44194</v>
      </c>
      <c r="B50935" s="2">
        <v>0.67291666666666672</v>
      </c>
      <c r="C50935">
        <v>111883</v>
      </c>
      <c r="D50935">
        <v>115263</v>
      </c>
      <c r="E50935">
        <v>108009</v>
      </c>
      <c r="F50935">
        <v>110780</v>
      </c>
      <c r="G50935">
        <v>8</v>
      </c>
      <c r="H50935">
        <f>AVERAGE(Individual_test_2___RAW_data_task2_696799[[#This Row],[&lt;OPEN&gt;]:[&lt;CLOSE&gt;]])</f>
        <v>111483.75</v>
      </c>
      <c r="I50935">
        <f>Individual_test_2___RAW_data_task2_696799[[#This Row],[&lt;VOL&gt;]]*Individual_test_2___RAW_data_task2_696799[[#This Row],[&lt;PRICE&gt;]]</f>
        <v>891870</v>
      </c>
      <c r="J50935">
        <f>WEEKDAY(Individual_test_2___RAW_data_task2_696799[[#This Row],[&lt;DATE&gt;]],11)</f>
        <v>2</v>
      </c>
      <c r="K50935" s="4" t="str">
        <f>TEXT(Individual_test_2___RAW_data_task2_696799[[#This Row],[&lt;DATE&gt;]],"ДДДД")</f>
        <v>вторник</v>
      </c>
    </row>
    <row r="50936" spans="1:11" x14ac:dyDescent="0.25">
      <c r="A50936" s="1">
        <v>44194</v>
      </c>
      <c r="B50936" s="2">
        <v>0.67361111111111116</v>
      </c>
      <c r="C50936">
        <v>113979</v>
      </c>
      <c r="D50936">
        <v>115243</v>
      </c>
      <c r="E50936">
        <v>108186</v>
      </c>
      <c r="F50936">
        <v>109369</v>
      </c>
      <c r="G50936">
        <v>36</v>
      </c>
      <c r="H50936">
        <f>AVERAGE(Individual_test_2___RAW_data_task2_696799[[#This Row],[&lt;OPEN&gt;]:[&lt;CLOSE&gt;]])</f>
        <v>111694.25</v>
      </c>
      <c r="I50936">
        <f>Individual_test_2___RAW_data_task2_696799[[#This Row],[&lt;VOL&gt;]]*Individual_test_2___RAW_data_task2_696799[[#This Row],[&lt;PRICE&gt;]]</f>
        <v>4020993</v>
      </c>
      <c r="J50936">
        <f>WEEKDAY(Individual_test_2___RAW_data_task2_696799[[#This Row],[&lt;DATE&gt;]],11)</f>
        <v>2</v>
      </c>
      <c r="K50936" s="4" t="str">
        <f>TEXT(Individual_test_2___RAW_data_task2_696799[[#This Row],[&lt;DATE&gt;]],"ДДДД")</f>
        <v>вторник</v>
      </c>
    </row>
    <row r="50937" spans="1:11" x14ac:dyDescent="0.25">
      <c r="A50937" s="1">
        <v>44194</v>
      </c>
      <c r="B50937" s="2">
        <v>0.6743055555555556</v>
      </c>
      <c r="C50937">
        <v>111631</v>
      </c>
      <c r="D50937">
        <v>115270</v>
      </c>
      <c r="E50937">
        <v>107941</v>
      </c>
      <c r="F50937">
        <v>109375</v>
      </c>
      <c r="G50937">
        <v>46</v>
      </c>
      <c r="H50937">
        <f>AVERAGE(Individual_test_2___RAW_data_task2_696799[[#This Row],[&lt;OPEN&gt;]:[&lt;CLOSE&gt;]])</f>
        <v>111054.25</v>
      </c>
      <c r="I50937">
        <f>Individual_test_2___RAW_data_task2_696799[[#This Row],[&lt;VOL&gt;]]*Individual_test_2___RAW_data_task2_696799[[#This Row],[&lt;PRICE&gt;]]</f>
        <v>5108495.5</v>
      </c>
      <c r="J50937">
        <f>WEEKDAY(Individual_test_2___RAW_data_task2_696799[[#This Row],[&lt;DATE&gt;]],11)</f>
        <v>2</v>
      </c>
      <c r="K50937" s="4" t="str">
        <f>TEXT(Individual_test_2___RAW_data_task2_696799[[#This Row],[&lt;DATE&gt;]],"ДДДД")</f>
        <v>вторник</v>
      </c>
    </row>
    <row r="50938" spans="1:11" x14ac:dyDescent="0.25">
      <c r="A50938" s="1">
        <v>44194</v>
      </c>
      <c r="B50938" s="2">
        <v>0.67500000000000004</v>
      </c>
      <c r="C50938">
        <v>110426</v>
      </c>
      <c r="D50938">
        <v>114721</v>
      </c>
      <c r="E50938">
        <v>108139</v>
      </c>
      <c r="F50938">
        <v>113603</v>
      </c>
      <c r="G50938">
        <v>45</v>
      </c>
      <c r="H50938">
        <f>AVERAGE(Individual_test_2___RAW_data_task2_696799[[#This Row],[&lt;OPEN&gt;]:[&lt;CLOSE&gt;]])</f>
        <v>111722.25</v>
      </c>
      <c r="I50938">
        <f>Individual_test_2___RAW_data_task2_696799[[#This Row],[&lt;VOL&gt;]]*Individual_test_2___RAW_data_task2_696799[[#This Row],[&lt;PRICE&gt;]]</f>
        <v>5027501.25</v>
      </c>
      <c r="J50938">
        <f>WEEKDAY(Individual_test_2___RAW_data_task2_696799[[#This Row],[&lt;DATE&gt;]],11)</f>
        <v>2</v>
      </c>
      <c r="K50938" s="4" t="str">
        <f>TEXT(Individual_test_2___RAW_data_task2_696799[[#This Row],[&lt;DATE&gt;]],"ДДДД")</f>
        <v>вторник</v>
      </c>
    </row>
    <row r="50939" spans="1:11" x14ac:dyDescent="0.25">
      <c r="A50939" s="1">
        <v>44194</v>
      </c>
      <c r="B50939" s="2">
        <v>0.67569444444444449</v>
      </c>
      <c r="C50939">
        <v>110205</v>
      </c>
      <c r="D50939">
        <v>115244</v>
      </c>
      <c r="E50939">
        <v>108091</v>
      </c>
      <c r="F50939">
        <v>113075</v>
      </c>
      <c r="G50939">
        <v>15</v>
      </c>
      <c r="H50939">
        <f>AVERAGE(Individual_test_2___RAW_data_task2_696799[[#This Row],[&lt;OPEN&gt;]:[&lt;CLOSE&gt;]])</f>
        <v>111653.75</v>
      </c>
      <c r="I50939">
        <f>Individual_test_2___RAW_data_task2_696799[[#This Row],[&lt;VOL&gt;]]*Individual_test_2___RAW_data_task2_696799[[#This Row],[&lt;PRICE&gt;]]</f>
        <v>1674806.25</v>
      </c>
      <c r="J50939">
        <f>WEEKDAY(Individual_test_2___RAW_data_task2_696799[[#This Row],[&lt;DATE&gt;]],11)</f>
        <v>2</v>
      </c>
      <c r="K50939" s="4" t="str">
        <f>TEXT(Individual_test_2___RAW_data_task2_696799[[#This Row],[&lt;DATE&gt;]],"ДДДД")</f>
        <v>вторник</v>
      </c>
    </row>
    <row r="50940" spans="1:11" x14ac:dyDescent="0.25">
      <c r="A50940" s="1">
        <v>44194</v>
      </c>
      <c r="B50940" s="2">
        <v>0.67638888888888893</v>
      </c>
      <c r="C50940">
        <v>108880</v>
      </c>
      <c r="D50940">
        <v>115055</v>
      </c>
      <c r="E50940">
        <v>107900</v>
      </c>
      <c r="F50940">
        <v>114212</v>
      </c>
      <c r="G50940">
        <v>70</v>
      </c>
      <c r="H50940">
        <f>AVERAGE(Individual_test_2___RAW_data_task2_696799[[#This Row],[&lt;OPEN&gt;]:[&lt;CLOSE&gt;]])</f>
        <v>111511.75</v>
      </c>
      <c r="I50940">
        <f>Individual_test_2___RAW_data_task2_696799[[#This Row],[&lt;VOL&gt;]]*Individual_test_2___RAW_data_task2_696799[[#This Row],[&lt;PRICE&gt;]]</f>
        <v>7805822.5</v>
      </c>
      <c r="J50940">
        <f>WEEKDAY(Individual_test_2___RAW_data_task2_696799[[#This Row],[&lt;DATE&gt;]],11)</f>
        <v>2</v>
      </c>
      <c r="K50940" s="4" t="str">
        <f>TEXT(Individual_test_2___RAW_data_task2_696799[[#This Row],[&lt;DATE&gt;]],"ДДДД")</f>
        <v>вторник</v>
      </c>
    </row>
    <row r="50941" spans="1:11" x14ac:dyDescent="0.25">
      <c r="A50941" s="1">
        <v>44194</v>
      </c>
      <c r="B50941" s="2">
        <v>0.67708333333333337</v>
      </c>
      <c r="C50941">
        <v>113857</v>
      </c>
      <c r="D50941">
        <v>115227</v>
      </c>
      <c r="E50941">
        <v>107959</v>
      </c>
      <c r="F50941">
        <v>110012</v>
      </c>
      <c r="G50941">
        <v>3</v>
      </c>
      <c r="H50941">
        <f>AVERAGE(Individual_test_2___RAW_data_task2_696799[[#This Row],[&lt;OPEN&gt;]:[&lt;CLOSE&gt;]])</f>
        <v>111763.75</v>
      </c>
      <c r="I50941">
        <f>Individual_test_2___RAW_data_task2_696799[[#This Row],[&lt;VOL&gt;]]*Individual_test_2___RAW_data_task2_696799[[#This Row],[&lt;PRICE&gt;]]</f>
        <v>335291.25</v>
      </c>
      <c r="J50941">
        <f>WEEKDAY(Individual_test_2___RAW_data_task2_696799[[#This Row],[&lt;DATE&gt;]],11)</f>
        <v>2</v>
      </c>
      <c r="K50941" s="4" t="str">
        <f>TEXT(Individual_test_2___RAW_data_task2_696799[[#This Row],[&lt;DATE&gt;]],"ДДДД")</f>
        <v>вторник</v>
      </c>
    </row>
    <row r="50942" spans="1:11" x14ac:dyDescent="0.25">
      <c r="A50942" s="1">
        <v>44194</v>
      </c>
      <c r="B50942" s="2">
        <v>0.67777777777777781</v>
      </c>
      <c r="C50942">
        <v>112144</v>
      </c>
      <c r="D50942">
        <v>115173</v>
      </c>
      <c r="E50942">
        <v>108198</v>
      </c>
      <c r="F50942">
        <v>115112</v>
      </c>
      <c r="G50942">
        <v>38</v>
      </c>
      <c r="H50942">
        <f>AVERAGE(Individual_test_2___RAW_data_task2_696799[[#This Row],[&lt;OPEN&gt;]:[&lt;CLOSE&gt;]])</f>
        <v>112656.75</v>
      </c>
      <c r="I50942">
        <f>Individual_test_2___RAW_data_task2_696799[[#This Row],[&lt;VOL&gt;]]*Individual_test_2___RAW_data_task2_696799[[#This Row],[&lt;PRICE&gt;]]</f>
        <v>4280956.5</v>
      </c>
      <c r="J50942">
        <f>WEEKDAY(Individual_test_2___RAW_data_task2_696799[[#This Row],[&lt;DATE&gt;]],11)</f>
        <v>2</v>
      </c>
      <c r="K50942" s="4" t="str">
        <f>TEXT(Individual_test_2___RAW_data_task2_696799[[#This Row],[&lt;DATE&gt;]],"ДДДД")</f>
        <v>вторник</v>
      </c>
    </row>
    <row r="50943" spans="1:11" x14ac:dyDescent="0.25">
      <c r="A50943" s="1">
        <v>44194</v>
      </c>
      <c r="B50943" s="2">
        <v>0.67847222222222225</v>
      </c>
      <c r="C50943">
        <v>110810</v>
      </c>
      <c r="D50943">
        <v>114972</v>
      </c>
      <c r="E50943">
        <v>107920</v>
      </c>
      <c r="F50943">
        <v>113601</v>
      </c>
      <c r="G50943">
        <v>27</v>
      </c>
      <c r="H50943">
        <f>AVERAGE(Individual_test_2___RAW_data_task2_696799[[#This Row],[&lt;OPEN&gt;]:[&lt;CLOSE&gt;]])</f>
        <v>111825.75</v>
      </c>
      <c r="I50943">
        <f>Individual_test_2___RAW_data_task2_696799[[#This Row],[&lt;VOL&gt;]]*Individual_test_2___RAW_data_task2_696799[[#This Row],[&lt;PRICE&gt;]]</f>
        <v>3019295.25</v>
      </c>
      <c r="J50943">
        <f>WEEKDAY(Individual_test_2___RAW_data_task2_696799[[#This Row],[&lt;DATE&gt;]],11)</f>
        <v>2</v>
      </c>
      <c r="K50943" s="4" t="str">
        <f>TEXT(Individual_test_2___RAW_data_task2_696799[[#This Row],[&lt;DATE&gt;]],"ДДДД")</f>
        <v>вторник</v>
      </c>
    </row>
    <row r="50944" spans="1:11" x14ac:dyDescent="0.25">
      <c r="A50944" s="1">
        <v>44194</v>
      </c>
      <c r="B50944" s="2">
        <v>0.6791666666666667</v>
      </c>
      <c r="C50944">
        <v>115107</v>
      </c>
      <c r="D50944">
        <v>115260</v>
      </c>
      <c r="E50944">
        <v>107931</v>
      </c>
      <c r="F50944">
        <v>108823</v>
      </c>
      <c r="G50944">
        <v>6</v>
      </c>
      <c r="H50944">
        <f>AVERAGE(Individual_test_2___RAW_data_task2_696799[[#This Row],[&lt;OPEN&gt;]:[&lt;CLOSE&gt;]])</f>
        <v>111780.25</v>
      </c>
      <c r="I50944">
        <f>Individual_test_2___RAW_data_task2_696799[[#This Row],[&lt;VOL&gt;]]*Individual_test_2___RAW_data_task2_696799[[#This Row],[&lt;PRICE&gt;]]</f>
        <v>670681.5</v>
      </c>
      <c r="J50944">
        <f>WEEKDAY(Individual_test_2___RAW_data_task2_696799[[#This Row],[&lt;DATE&gt;]],11)</f>
        <v>2</v>
      </c>
      <c r="K50944" s="4" t="str">
        <f>TEXT(Individual_test_2___RAW_data_task2_696799[[#This Row],[&lt;DATE&gt;]],"ДДДД")</f>
        <v>вторник</v>
      </c>
    </row>
    <row r="50945" spans="1:11" x14ac:dyDescent="0.25">
      <c r="A50945" s="1">
        <v>44194</v>
      </c>
      <c r="B50945" s="2">
        <v>0.67986111111111114</v>
      </c>
      <c r="C50945">
        <v>114920</v>
      </c>
      <c r="D50945">
        <v>115265</v>
      </c>
      <c r="E50945">
        <v>107931</v>
      </c>
      <c r="F50945">
        <v>108907</v>
      </c>
      <c r="G50945">
        <v>50</v>
      </c>
      <c r="H50945">
        <f>AVERAGE(Individual_test_2___RAW_data_task2_696799[[#This Row],[&lt;OPEN&gt;]:[&lt;CLOSE&gt;]])</f>
        <v>111755.75</v>
      </c>
      <c r="I50945">
        <f>Individual_test_2___RAW_data_task2_696799[[#This Row],[&lt;VOL&gt;]]*Individual_test_2___RAW_data_task2_696799[[#This Row],[&lt;PRICE&gt;]]</f>
        <v>5587787.5</v>
      </c>
      <c r="J50945">
        <f>WEEKDAY(Individual_test_2___RAW_data_task2_696799[[#This Row],[&lt;DATE&gt;]],11)</f>
        <v>2</v>
      </c>
      <c r="K50945" s="4" t="str">
        <f>TEXT(Individual_test_2___RAW_data_task2_696799[[#This Row],[&lt;DATE&gt;]],"ДДДД")</f>
        <v>вторник</v>
      </c>
    </row>
    <row r="50946" spans="1:11" x14ac:dyDescent="0.25">
      <c r="A50946" s="1">
        <v>44194</v>
      </c>
      <c r="B50946" s="2">
        <v>0.68055555555555558</v>
      </c>
      <c r="C50946">
        <v>113522</v>
      </c>
      <c r="D50946">
        <v>115229</v>
      </c>
      <c r="E50946">
        <v>107948</v>
      </c>
      <c r="F50946">
        <v>112686</v>
      </c>
      <c r="G50946">
        <v>10</v>
      </c>
      <c r="H50946">
        <f>AVERAGE(Individual_test_2___RAW_data_task2_696799[[#This Row],[&lt;OPEN&gt;]:[&lt;CLOSE&gt;]])</f>
        <v>112346.25</v>
      </c>
      <c r="I50946">
        <f>Individual_test_2___RAW_data_task2_696799[[#This Row],[&lt;VOL&gt;]]*Individual_test_2___RAW_data_task2_696799[[#This Row],[&lt;PRICE&gt;]]</f>
        <v>1123462.5</v>
      </c>
      <c r="J50946">
        <f>WEEKDAY(Individual_test_2___RAW_data_task2_696799[[#This Row],[&lt;DATE&gt;]],11)</f>
        <v>2</v>
      </c>
      <c r="K50946" s="4" t="str">
        <f>TEXT(Individual_test_2___RAW_data_task2_696799[[#This Row],[&lt;DATE&gt;]],"ДДДД")</f>
        <v>вторник</v>
      </c>
    </row>
    <row r="50947" spans="1:11" x14ac:dyDescent="0.25">
      <c r="A50947" s="1">
        <v>44194</v>
      </c>
      <c r="B50947" s="2">
        <v>0.68125000000000002</v>
      </c>
      <c r="C50947">
        <v>109234</v>
      </c>
      <c r="D50947">
        <v>115207</v>
      </c>
      <c r="E50947">
        <v>108130</v>
      </c>
      <c r="F50947">
        <v>112719</v>
      </c>
      <c r="G50947">
        <v>93</v>
      </c>
      <c r="H50947">
        <f>AVERAGE(Individual_test_2___RAW_data_task2_696799[[#This Row],[&lt;OPEN&gt;]:[&lt;CLOSE&gt;]])</f>
        <v>111322.5</v>
      </c>
      <c r="I50947">
        <f>Individual_test_2___RAW_data_task2_696799[[#This Row],[&lt;VOL&gt;]]*Individual_test_2___RAW_data_task2_696799[[#This Row],[&lt;PRICE&gt;]]</f>
        <v>10352992.5</v>
      </c>
      <c r="J50947">
        <f>WEEKDAY(Individual_test_2___RAW_data_task2_696799[[#This Row],[&lt;DATE&gt;]],11)</f>
        <v>2</v>
      </c>
      <c r="K50947" s="4" t="str">
        <f>TEXT(Individual_test_2___RAW_data_task2_696799[[#This Row],[&lt;DATE&gt;]],"ДДДД")</f>
        <v>вторник</v>
      </c>
    </row>
    <row r="50948" spans="1:11" x14ac:dyDescent="0.25">
      <c r="A50948" s="1">
        <v>44194</v>
      </c>
      <c r="B50948" s="2">
        <v>0.68194444444444446</v>
      </c>
      <c r="C50948">
        <v>107922</v>
      </c>
      <c r="D50948">
        <v>115266</v>
      </c>
      <c r="E50948">
        <v>107922</v>
      </c>
      <c r="F50948">
        <v>113720</v>
      </c>
      <c r="G50948">
        <v>62</v>
      </c>
      <c r="H50948">
        <f>AVERAGE(Individual_test_2___RAW_data_task2_696799[[#This Row],[&lt;OPEN&gt;]:[&lt;CLOSE&gt;]])</f>
        <v>111207.5</v>
      </c>
      <c r="I50948">
        <f>Individual_test_2___RAW_data_task2_696799[[#This Row],[&lt;VOL&gt;]]*Individual_test_2___RAW_data_task2_696799[[#This Row],[&lt;PRICE&gt;]]</f>
        <v>6894865</v>
      </c>
      <c r="J50948">
        <f>WEEKDAY(Individual_test_2___RAW_data_task2_696799[[#This Row],[&lt;DATE&gt;]],11)</f>
        <v>2</v>
      </c>
      <c r="K50948" s="4" t="str">
        <f>TEXT(Individual_test_2___RAW_data_task2_696799[[#This Row],[&lt;DATE&gt;]],"ДДДД")</f>
        <v>вторник</v>
      </c>
    </row>
    <row r="50949" spans="1:11" x14ac:dyDescent="0.25">
      <c r="A50949" s="1">
        <v>44194</v>
      </c>
      <c r="B50949" s="2">
        <v>0.68263888888888891</v>
      </c>
      <c r="C50949">
        <v>114061</v>
      </c>
      <c r="D50949">
        <v>115181</v>
      </c>
      <c r="E50949">
        <v>107999</v>
      </c>
      <c r="F50949">
        <v>114158</v>
      </c>
      <c r="G50949">
        <v>71</v>
      </c>
      <c r="H50949">
        <f>AVERAGE(Individual_test_2___RAW_data_task2_696799[[#This Row],[&lt;OPEN&gt;]:[&lt;CLOSE&gt;]])</f>
        <v>112849.75</v>
      </c>
      <c r="I50949">
        <f>Individual_test_2___RAW_data_task2_696799[[#This Row],[&lt;VOL&gt;]]*Individual_test_2___RAW_data_task2_696799[[#This Row],[&lt;PRICE&gt;]]</f>
        <v>8012332.25</v>
      </c>
      <c r="J50949">
        <f>WEEKDAY(Individual_test_2___RAW_data_task2_696799[[#This Row],[&lt;DATE&gt;]],11)</f>
        <v>2</v>
      </c>
      <c r="K50949" s="4" t="str">
        <f>TEXT(Individual_test_2___RAW_data_task2_696799[[#This Row],[&lt;DATE&gt;]],"ДДДД")</f>
        <v>вторник</v>
      </c>
    </row>
    <row r="50950" spans="1:11" x14ac:dyDescent="0.25">
      <c r="A50950" s="1">
        <v>44194</v>
      </c>
      <c r="B50950" s="2">
        <v>0.68333333333333335</v>
      </c>
      <c r="C50950">
        <v>111848</v>
      </c>
      <c r="D50950">
        <v>115293</v>
      </c>
      <c r="E50950">
        <v>107992</v>
      </c>
      <c r="F50950">
        <v>112541</v>
      </c>
      <c r="G50950">
        <v>22</v>
      </c>
      <c r="H50950">
        <f>AVERAGE(Individual_test_2___RAW_data_task2_696799[[#This Row],[&lt;OPEN&gt;]:[&lt;CLOSE&gt;]])</f>
        <v>111918.5</v>
      </c>
      <c r="I50950">
        <f>Individual_test_2___RAW_data_task2_696799[[#This Row],[&lt;VOL&gt;]]*Individual_test_2___RAW_data_task2_696799[[#This Row],[&lt;PRICE&gt;]]</f>
        <v>2462207</v>
      </c>
      <c r="J50950">
        <f>WEEKDAY(Individual_test_2___RAW_data_task2_696799[[#This Row],[&lt;DATE&gt;]],11)</f>
        <v>2</v>
      </c>
      <c r="K50950" s="4" t="str">
        <f>TEXT(Individual_test_2___RAW_data_task2_696799[[#This Row],[&lt;DATE&gt;]],"ДДДД")</f>
        <v>вторник</v>
      </c>
    </row>
    <row r="50951" spans="1:11" x14ac:dyDescent="0.25">
      <c r="A50951" s="1">
        <v>44194</v>
      </c>
      <c r="B50951" s="2">
        <v>0.68402777777777779</v>
      </c>
      <c r="C50951">
        <v>108565</v>
      </c>
      <c r="D50951">
        <v>115160</v>
      </c>
      <c r="E50951">
        <v>107919</v>
      </c>
      <c r="F50951">
        <v>112193</v>
      </c>
      <c r="G50951">
        <v>54</v>
      </c>
      <c r="H50951">
        <f>AVERAGE(Individual_test_2___RAW_data_task2_696799[[#This Row],[&lt;OPEN&gt;]:[&lt;CLOSE&gt;]])</f>
        <v>110959.25</v>
      </c>
      <c r="I50951">
        <f>Individual_test_2___RAW_data_task2_696799[[#This Row],[&lt;VOL&gt;]]*Individual_test_2___RAW_data_task2_696799[[#This Row],[&lt;PRICE&gt;]]</f>
        <v>5991799.5</v>
      </c>
      <c r="J50951">
        <f>WEEKDAY(Individual_test_2___RAW_data_task2_696799[[#This Row],[&lt;DATE&gt;]],11)</f>
        <v>2</v>
      </c>
      <c r="K50951" s="4" t="str">
        <f>TEXT(Individual_test_2___RAW_data_task2_696799[[#This Row],[&lt;DATE&gt;]],"ДДДД")</f>
        <v>вторник</v>
      </c>
    </row>
    <row r="50952" spans="1:11" x14ac:dyDescent="0.25">
      <c r="A50952" s="1">
        <v>44194</v>
      </c>
      <c r="B50952" s="2">
        <v>0.68472222222222223</v>
      </c>
      <c r="C50952">
        <v>114698</v>
      </c>
      <c r="D50952">
        <v>115168</v>
      </c>
      <c r="E50952">
        <v>107918</v>
      </c>
      <c r="F50952">
        <v>108733</v>
      </c>
      <c r="G50952">
        <v>21</v>
      </c>
      <c r="H50952">
        <f>AVERAGE(Individual_test_2___RAW_data_task2_696799[[#This Row],[&lt;OPEN&gt;]:[&lt;CLOSE&gt;]])</f>
        <v>111629.25</v>
      </c>
      <c r="I50952">
        <f>Individual_test_2___RAW_data_task2_696799[[#This Row],[&lt;VOL&gt;]]*Individual_test_2___RAW_data_task2_696799[[#This Row],[&lt;PRICE&gt;]]</f>
        <v>2344214.25</v>
      </c>
      <c r="J50952">
        <f>WEEKDAY(Individual_test_2___RAW_data_task2_696799[[#This Row],[&lt;DATE&gt;]],11)</f>
        <v>2</v>
      </c>
      <c r="K50952" s="4" t="str">
        <f>TEXT(Individual_test_2___RAW_data_task2_696799[[#This Row],[&lt;DATE&gt;]],"ДДДД")</f>
        <v>вторник</v>
      </c>
    </row>
    <row r="50953" spans="1:11" x14ac:dyDescent="0.25">
      <c r="A50953" s="1">
        <v>44194</v>
      </c>
      <c r="B50953" s="2">
        <v>0.68541666666666667</v>
      </c>
      <c r="C50953">
        <v>112734</v>
      </c>
      <c r="D50953">
        <v>115196</v>
      </c>
      <c r="E50953">
        <v>108030</v>
      </c>
      <c r="F50953">
        <v>114846</v>
      </c>
      <c r="G50953">
        <v>50</v>
      </c>
      <c r="H50953">
        <f>AVERAGE(Individual_test_2___RAW_data_task2_696799[[#This Row],[&lt;OPEN&gt;]:[&lt;CLOSE&gt;]])</f>
        <v>112701.5</v>
      </c>
      <c r="I50953">
        <f>Individual_test_2___RAW_data_task2_696799[[#This Row],[&lt;VOL&gt;]]*Individual_test_2___RAW_data_task2_696799[[#This Row],[&lt;PRICE&gt;]]</f>
        <v>5635075</v>
      </c>
      <c r="J50953">
        <f>WEEKDAY(Individual_test_2___RAW_data_task2_696799[[#This Row],[&lt;DATE&gt;]],11)</f>
        <v>2</v>
      </c>
      <c r="K50953" s="4" t="str">
        <f>TEXT(Individual_test_2___RAW_data_task2_696799[[#This Row],[&lt;DATE&gt;]],"ДДДД")</f>
        <v>вторник</v>
      </c>
    </row>
    <row r="50954" spans="1:11" x14ac:dyDescent="0.25">
      <c r="A50954" s="1">
        <v>44194</v>
      </c>
      <c r="B50954" s="2">
        <v>0.68611111111111112</v>
      </c>
      <c r="C50954">
        <v>108159</v>
      </c>
      <c r="D50954">
        <v>115253</v>
      </c>
      <c r="E50954">
        <v>108018</v>
      </c>
      <c r="F50954">
        <v>112429</v>
      </c>
      <c r="G50954">
        <v>3</v>
      </c>
      <c r="H50954">
        <f>AVERAGE(Individual_test_2___RAW_data_task2_696799[[#This Row],[&lt;OPEN&gt;]:[&lt;CLOSE&gt;]])</f>
        <v>110964.75</v>
      </c>
      <c r="I50954">
        <f>Individual_test_2___RAW_data_task2_696799[[#This Row],[&lt;VOL&gt;]]*Individual_test_2___RAW_data_task2_696799[[#This Row],[&lt;PRICE&gt;]]</f>
        <v>332894.25</v>
      </c>
      <c r="J50954">
        <f>WEEKDAY(Individual_test_2___RAW_data_task2_696799[[#This Row],[&lt;DATE&gt;]],11)</f>
        <v>2</v>
      </c>
      <c r="K50954" s="4" t="str">
        <f>TEXT(Individual_test_2___RAW_data_task2_696799[[#This Row],[&lt;DATE&gt;]],"ДДДД")</f>
        <v>вторник</v>
      </c>
    </row>
    <row r="50955" spans="1:11" x14ac:dyDescent="0.25">
      <c r="A50955" s="1">
        <v>44194</v>
      </c>
      <c r="B50955" s="2">
        <v>0.68680555555555556</v>
      </c>
      <c r="C50955">
        <v>110491</v>
      </c>
      <c r="D50955">
        <v>115269</v>
      </c>
      <c r="E50955">
        <v>107941</v>
      </c>
      <c r="F50955">
        <v>108020</v>
      </c>
      <c r="G50955">
        <v>24</v>
      </c>
      <c r="H50955">
        <f>AVERAGE(Individual_test_2___RAW_data_task2_696799[[#This Row],[&lt;OPEN&gt;]:[&lt;CLOSE&gt;]])</f>
        <v>110430.25</v>
      </c>
      <c r="I50955">
        <f>Individual_test_2___RAW_data_task2_696799[[#This Row],[&lt;VOL&gt;]]*Individual_test_2___RAW_data_task2_696799[[#This Row],[&lt;PRICE&gt;]]</f>
        <v>2650326</v>
      </c>
      <c r="J50955">
        <f>WEEKDAY(Individual_test_2___RAW_data_task2_696799[[#This Row],[&lt;DATE&gt;]],11)</f>
        <v>2</v>
      </c>
      <c r="K50955" s="4" t="str">
        <f>TEXT(Individual_test_2___RAW_data_task2_696799[[#This Row],[&lt;DATE&gt;]],"ДДДД")</f>
        <v>вторник</v>
      </c>
    </row>
    <row r="50956" spans="1:11" x14ac:dyDescent="0.25">
      <c r="A50956" s="1">
        <v>44194</v>
      </c>
      <c r="B50956" s="2">
        <v>0.6875</v>
      </c>
      <c r="C50956">
        <v>112215</v>
      </c>
      <c r="D50956">
        <v>115032</v>
      </c>
      <c r="E50956">
        <v>107939</v>
      </c>
      <c r="F50956">
        <v>110596</v>
      </c>
      <c r="G50956">
        <v>23</v>
      </c>
      <c r="H50956">
        <f>AVERAGE(Individual_test_2___RAW_data_task2_696799[[#This Row],[&lt;OPEN&gt;]:[&lt;CLOSE&gt;]])</f>
        <v>111445.5</v>
      </c>
      <c r="I50956">
        <f>Individual_test_2___RAW_data_task2_696799[[#This Row],[&lt;VOL&gt;]]*Individual_test_2___RAW_data_task2_696799[[#This Row],[&lt;PRICE&gt;]]</f>
        <v>2563246.5</v>
      </c>
      <c r="J50956">
        <f>WEEKDAY(Individual_test_2___RAW_data_task2_696799[[#This Row],[&lt;DATE&gt;]],11)</f>
        <v>2</v>
      </c>
      <c r="K50956" s="4" t="str">
        <f>TEXT(Individual_test_2___RAW_data_task2_696799[[#This Row],[&lt;DATE&gt;]],"ДДДД")</f>
        <v>вторник</v>
      </c>
    </row>
    <row r="50957" spans="1:11" x14ac:dyDescent="0.25">
      <c r="A50957" s="1">
        <v>44194</v>
      </c>
      <c r="B50957" s="2">
        <v>0.68819444444444444</v>
      </c>
      <c r="C50957">
        <v>110970</v>
      </c>
      <c r="D50957">
        <v>115098</v>
      </c>
      <c r="E50957">
        <v>108068</v>
      </c>
      <c r="F50957">
        <v>110159</v>
      </c>
      <c r="G50957">
        <v>24</v>
      </c>
      <c r="H50957">
        <f>AVERAGE(Individual_test_2___RAW_data_task2_696799[[#This Row],[&lt;OPEN&gt;]:[&lt;CLOSE&gt;]])</f>
        <v>111073.75</v>
      </c>
      <c r="I50957">
        <f>Individual_test_2___RAW_data_task2_696799[[#This Row],[&lt;VOL&gt;]]*Individual_test_2___RAW_data_task2_696799[[#This Row],[&lt;PRICE&gt;]]</f>
        <v>2665770</v>
      </c>
      <c r="J50957">
        <f>WEEKDAY(Individual_test_2___RAW_data_task2_696799[[#This Row],[&lt;DATE&gt;]],11)</f>
        <v>2</v>
      </c>
      <c r="K50957" s="4" t="str">
        <f>TEXT(Individual_test_2___RAW_data_task2_696799[[#This Row],[&lt;DATE&gt;]],"ДДДД")</f>
        <v>вторник</v>
      </c>
    </row>
    <row r="50958" spans="1:11" x14ac:dyDescent="0.25">
      <c r="A50958" s="1">
        <v>44194</v>
      </c>
      <c r="B50958" s="2">
        <v>0.68888888888888888</v>
      </c>
      <c r="C50958">
        <v>110874</v>
      </c>
      <c r="D50958">
        <v>114975</v>
      </c>
      <c r="E50958">
        <v>108230</v>
      </c>
      <c r="F50958">
        <v>113856</v>
      </c>
      <c r="G50958">
        <v>14</v>
      </c>
      <c r="H50958">
        <f>AVERAGE(Individual_test_2___RAW_data_task2_696799[[#This Row],[&lt;OPEN&gt;]:[&lt;CLOSE&gt;]])</f>
        <v>111983.75</v>
      </c>
      <c r="I50958">
        <f>Individual_test_2___RAW_data_task2_696799[[#This Row],[&lt;VOL&gt;]]*Individual_test_2___RAW_data_task2_696799[[#This Row],[&lt;PRICE&gt;]]</f>
        <v>1567772.5</v>
      </c>
      <c r="J50958">
        <f>WEEKDAY(Individual_test_2___RAW_data_task2_696799[[#This Row],[&lt;DATE&gt;]],11)</f>
        <v>2</v>
      </c>
      <c r="K50958" s="4" t="str">
        <f>TEXT(Individual_test_2___RAW_data_task2_696799[[#This Row],[&lt;DATE&gt;]],"ДДДД")</f>
        <v>вторник</v>
      </c>
    </row>
    <row r="50959" spans="1:11" x14ac:dyDescent="0.25">
      <c r="A50959" s="1">
        <v>44194</v>
      </c>
      <c r="B50959" s="2">
        <v>0.68958333333333333</v>
      </c>
      <c r="C50959">
        <v>112981</v>
      </c>
      <c r="D50959">
        <v>114964</v>
      </c>
      <c r="E50959">
        <v>108281</v>
      </c>
      <c r="F50959">
        <v>112457</v>
      </c>
      <c r="G50959">
        <v>17</v>
      </c>
      <c r="H50959">
        <f>AVERAGE(Individual_test_2___RAW_data_task2_696799[[#This Row],[&lt;OPEN&gt;]:[&lt;CLOSE&gt;]])</f>
        <v>112170.75</v>
      </c>
      <c r="I50959">
        <f>Individual_test_2___RAW_data_task2_696799[[#This Row],[&lt;VOL&gt;]]*Individual_test_2___RAW_data_task2_696799[[#This Row],[&lt;PRICE&gt;]]</f>
        <v>1906902.75</v>
      </c>
      <c r="J50959">
        <f>WEEKDAY(Individual_test_2___RAW_data_task2_696799[[#This Row],[&lt;DATE&gt;]],11)</f>
        <v>2</v>
      </c>
      <c r="K50959" s="4" t="str">
        <f>TEXT(Individual_test_2___RAW_data_task2_696799[[#This Row],[&lt;DATE&gt;]],"ДДДД")</f>
        <v>вторник</v>
      </c>
    </row>
    <row r="50960" spans="1:11" x14ac:dyDescent="0.25">
      <c r="A50960" s="1">
        <v>44194</v>
      </c>
      <c r="B50960" s="2">
        <v>0.69027777777777777</v>
      </c>
      <c r="C50960">
        <v>112692</v>
      </c>
      <c r="D50960">
        <v>114833</v>
      </c>
      <c r="E50960">
        <v>107917</v>
      </c>
      <c r="F50960">
        <v>109278</v>
      </c>
      <c r="G50960">
        <v>66</v>
      </c>
      <c r="H50960">
        <f>AVERAGE(Individual_test_2___RAW_data_task2_696799[[#This Row],[&lt;OPEN&gt;]:[&lt;CLOSE&gt;]])</f>
        <v>111180</v>
      </c>
      <c r="I50960">
        <f>Individual_test_2___RAW_data_task2_696799[[#This Row],[&lt;VOL&gt;]]*Individual_test_2___RAW_data_task2_696799[[#This Row],[&lt;PRICE&gt;]]</f>
        <v>7337880</v>
      </c>
      <c r="J50960">
        <f>WEEKDAY(Individual_test_2___RAW_data_task2_696799[[#This Row],[&lt;DATE&gt;]],11)</f>
        <v>2</v>
      </c>
      <c r="K50960" s="4" t="str">
        <f>TEXT(Individual_test_2___RAW_data_task2_696799[[#This Row],[&lt;DATE&gt;]],"ДДДД")</f>
        <v>вторник</v>
      </c>
    </row>
    <row r="50961" spans="1:11" x14ac:dyDescent="0.25">
      <c r="A50961" s="1">
        <v>44194</v>
      </c>
      <c r="B50961" s="2">
        <v>0.69097222222222221</v>
      </c>
      <c r="C50961">
        <v>111427</v>
      </c>
      <c r="D50961">
        <v>115233</v>
      </c>
      <c r="E50961">
        <v>107984</v>
      </c>
      <c r="F50961">
        <v>112783</v>
      </c>
      <c r="G50961">
        <v>93</v>
      </c>
      <c r="H50961">
        <f>AVERAGE(Individual_test_2___RAW_data_task2_696799[[#This Row],[&lt;OPEN&gt;]:[&lt;CLOSE&gt;]])</f>
        <v>111856.75</v>
      </c>
      <c r="I50961">
        <f>Individual_test_2___RAW_data_task2_696799[[#This Row],[&lt;VOL&gt;]]*Individual_test_2___RAW_data_task2_696799[[#This Row],[&lt;PRICE&gt;]]</f>
        <v>10402677.75</v>
      </c>
      <c r="J50961">
        <f>WEEKDAY(Individual_test_2___RAW_data_task2_696799[[#This Row],[&lt;DATE&gt;]],11)</f>
        <v>2</v>
      </c>
      <c r="K50961" s="4" t="str">
        <f>TEXT(Individual_test_2___RAW_data_task2_696799[[#This Row],[&lt;DATE&gt;]],"ДДДД")</f>
        <v>вторник</v>
      </c>
    </row>
    <row r="50962" spans="1:11" x14ac:dyDescent="0.25">
      <c r="A50962" s="1">
        <v>44194</v>
      </c>
      <c r="B50962" s="2">
        <v>0.69166666666666665</v>
      </c>
      <c r="C50962">
        <v>111778</v>
      </c>
      <c r="D50962">
        <v>115184</v>
      </c>
      <c r="E50962">
        <v>108037</v>
      </c>
      <c r="F50962">
        <v>115037</v>
      </c>
      <c r="G50962">
        <v>14</v>
      </c>
      <c r="H50962">
        <f>AVERAGE(Individual_test_2___RAW_data_task2_696799[[#This Row],[&lt;OPEN&gt;]:[&lt;CLOSE&gt;]])</f>
        <v>112509</v>
      </c>
      <c r="I50962">
        <f>Individual_test_2___RAW_data_task2_696799[[#This Row],[&lt;VOL&gt;]]*Individual_test_2___RAW_data_task2_696799[[#This Row],[&lt;PRICE&gt;]]</f>
        <v>1575126</v>
      </c>
      <c r="J50962">
        <f>WEEKDAY(Individual_test_2___RAW_data_task2_696799[[#This Row],[&lt;DATE&gt;]],11)</f>
        <v>2</v>
      </c>
      <c r="K50962" s="4" t="str">
        <f>TEXT(Individual_test_2___RAW_data_task2_696799[[#This Row],[&lt;DATE&gt;]],"ДДДД")</f>
        <v>вторник</v>
      </c>
    </row>
    <row r="50963" spans="1:11" x14ac:dyDescent="0.25">
      <c r="A50963" s="1">
        <v>44194</v>
      </c>
      <c r="B50963" s="2">
        <v>0.69236111111111109</v>
      </c>
      <c r="C50963">
        <v>111121</v>
      </c>
      <c r="D50963">
        <v>115175</v>
      </c>
      <c r="E50963">
        <v>108055</v>
      </c>
      <c r="F50963">
        <v>109788</v>
      </c>
      <c r="G50963">
        <v>31</v>
      </c>
      <c r="H50963">
        <f>AVERAGE(Individual_test_2___RAW_data_task2_696799[[#This Row],[&lt;OPEN&gt;]:[&lt;CLOSE&gt;]])</f>
        <v>111034.75</v>
      </c>
      <c r="I50963">
        <f>Individual_test_2___RAW_data_task2_696799[[#This Row],[&lt;VOL&gt;]]*Individual_test_2___RAW_data_task2_696799[[#This Row],[&lt;PRICE&gt;]]</f>
        <v>3442077.25</v>
      </c>
      <c r="J50963">
        <f>WEEKDAY(Individual_test_2___RAW_data_task2_696799[[#This Row],[&lt;DATE&gt;]],11)</f>
        <v>2</v>
      </c>
      <c r="K50963" s="4" t="str">
        <f>TEXT(Individual_test_2___RAW_data_task2_696799[[#This Row],[&lt;DATE&gt;]],"ДДДД")</f>
        <v>вторник</v>
      </c>
    </row>
    <row r="50964" spans="1:11" x14ac:dyDescent="0.25">
      <c r="A50964" s="1">
        <v>44194</v>
      </c>
      <c r="B50964" s="2">
        <v>0.69305555555555554</v>
      </c>
      <c r="C50964">
        <v>108500</v>
      </c>
      <c r="D50964">
        <v>115246</v>
      </c>
      <c r="E50964">
        <v>108147</v>
      </c>
      <c r="F50964">
        <v>113582</v>
      </c>
      <c r="G50964">
        <v>14</v>
      </c>
      <c r="H50964">
        <f>AVERAGE(Individual_test_2___RAW_data_task2_696799[[#This Row],[&lt;OPEN&gt;]:[&lt;CLOSE&gt;]])</f>
        <v>111368.75</v>
      </c>
      <c r="I50964">
        <f>Individual_test_2___RAW_data_task2_696799[[#This Row],[&lt;VOL&gt;]]*Individual_test_2___RAW_data_task2_696799[[#This Row],[&lt;PRICE&gt;]]</f>
        <v>1559162.5</v>
      </c>
      <c r="J50964">
        <f>WEEKDAY(Individual_test_2___RAW_data_task2_696799[[#This Row],[&lt;DATE&gt;]],11)</f>
        <v>2</v>
      </c>
      <c r="K50964" s="4" t="str">
        <f>TEXT(Individual_test_2___RAW_data_task2_696799[[#This Row],[&lt;DATE&gt;]],"ДДДД")</f>
        <v>вторник</v>
      </c>
    </row>
    <row r="50965" spans="1:11" x14ac:dyDescent="0.25">
      <c r="A50965" s="1">
        <v>44194</v>
      </c>
      <c r="B50965" s="2">
        <v>0.69374999999999998</v>
      </c>
      <c r="C50965">
        <v>115201</v>
      </c>
      <c r="D50965">
        <v>115201</v>
      </c>
      <c r="E50965">
        <v>107914</v>
      </c>
      <c r="F50965">
        <v>113205</v>
      </c>
      <c r="G50965">
        <v>45</v>
      </c>
      <c r="H50965">
        <f>AVERAGE(Individual_test_2___RAW_data_task2_696799[[#This Row],[&lt;OPEN&gt;]:[&lt;CLOSE&gt;]])</f>
        <v>112880.25</v>
      </c>
      <c r="I50965">
        <f>Individual_test_2___RAW_data_task2_696799[[#This Row],[&lt;VOL&gt;]]*Individual_test_2___RAW_data_task2_696799[[#This Row],[&lt;PRICE&gt;]]</f>
        <v>5079611.25</v>
      </c>
      <c r="J50965">
        <f>WEEKDAY(Individual_test_2___RAW_data_task2_696799[[#This Row],[&lt;DATE&gt;]],11)</f>
        <v>2</v>
      </c>
      <c r="K50965" s="4" t="str">
        <f>TEXT(Individual_test_2___RAW_data_task2_696799[[#This Row],[&lt;DATE&gt;]],"ДДДД")</f>
        <v>вторник</v>
      </c>
    </row>
    <row r="50966" spans="1:11" x14ac:dyDescent="0.25">
      <c r="A50966" s="1">
        <v>44194</v>
      </c>
      <c r="B50966" s="2">
        <v>0.69444444444444442</v>
      </c>
      <c r="C50966">
        <v>108812</v>
      </c>
      <c r="D50966">
        <v>115240</v>
      </c>
      <c r="E50966">
        <v>108174</v>
      </c>
      <c r="F50966">
        <v>111259</v>
      </c>
      <c r="G50966">
        <v>88</v>
      </c>
      <c r="H50966">
        <f>AVERAGE(Individual_test_2___RAW_data_task2_696799[[#This Row],[&lt;OPEN&gt;]:[&lt;CLOSE&gt;]])</f>
        <v>110871.25</v>
      </c>
      <c r="I50966">
        <f>Individual_test_2___RAW_data_task2_696799[[#This Row],[&lt;VOL&gt;]]*Individual_test_2___RAW_data_task2_696799[[#This Row],[&lt;PRICE&gt;]]</f>
        <v>9756670</v>
      </c>
      <c r="J50966">
        <f>WEEKDAY(Individual_test_2___RAW_data_task2_696799[[#This Row],[&lt;DATE&gt;]],11)</f>
        <v>2</v>
      </c>
      <c r="K50966" s="4" t="str">
        <f>TEXT(Individual_test_2___RAW_data_task2_696799[[#This Row],[&lt;DATE&gt;]],"ДДДД")</f>
        <v>вторник</v>
      </c>
    </row>
    <row r="50967" spans="1:11" x14ac:dyDescent="0.25">
      <c r="A50967" s="1">
        <v>44194</v>
      </c>
      <c r="B50967" s="2">
        <v>0.69513888888888886</v>
      </c>
      <c r="C50967">
        <v>110393</v>
      </c>
      <c r="D50967">
        <v>114984</v>
      </c>
      <c r="E50967">
        <v>108038</v>
      </c>
      <c r="F50967">
        <v>108038</v>
      </c>
      <c r="G50967">
        <v>66</v>
      </c>
      <c r="H50967">
        <f>AVERAGE(Individual_test_2___RAW_data_task2_696799[[#This Row],[&lt;OPEN&gt;]:[&lt;CLOSE&gt;]])</f>
        <v>110363.25</v>
      </c>
      <c r="I50967">
        <f>Individual_test_2___RAW_data_task2_696799[[#This Row],[&lt;VOL&gt;]]*Individual_test_2___RAW_data_task2_696799[[#This Row],[&lt;PRICE&gt;]]</f>
        <v>7283974.5</v>
      </c>
      <c r="J50967">
        <f>WEEKDAY(Individual_test_2___RAW_data_task2_696799[[#This Row],[&lt;DATE&gt;]],11)</f>
        <v>2</v>
      </c>
      <c r="K50967" s="4" t="str">
        <f>TEXT(Individual_test_2___RAW_data_task2_696799[[#This Row],[&lt;DATE&gt;]],"ДДДД")</f>
        <v>вторник</v>
      </c>
    </row>
    <row r="50968" spans="1:11" x14ac:dyDescent="0.25">
      <c r="A50968" s="1">
        <v>44194</v>
      </c>
      <c r="B50968" s="2">
        <v>0.6958333333333333</v>
      </c>
      <c r="C50968">
        <v>108514</v>
      </c>
      <c r="D50968">
        <v>115249</v>
      </c>
      <c r="E50968">
        <v>107921</v>
      </c>
      <c r="F50968">
        <v>110509</v>
      </c>
      <c r="G50968">
        <v>7</v>
      </c>
      <c r="H50968">
        <f>AVERAGE(Individual_test_2___RAW_data_task2_696799[[#This Row],[&lt;OPEN&gt;]:[&lt;CLOSE&gt;]])</f>
        <v>110548.25</v>
      </c>
      <c r="I50968">
        <f>Individual_test_2___RAW_data_task2_696799[[#This Row],[&lt;VOL&gt;]]*Individual_test_2___RAW_data_task2_696799[[#This Row],[&lt;PRICE&gt;]]</f>
        <v>773837.75</v>
      </c>
      <c r="J50968">
        <f>WEEKDAY(Individual_test_2___RAW_data_task2_696799[[#This Row],[&lt;DATE&gt;]],11)</f>
        <v>2</v>
      </c>
      <c r="K50968" s="4" t="str">
        <f>TEXT(Individual_test_2___RAW_data_task2_696799[[#This Row],[&lt;DATE&gt;]],"ДДДД")</f>
        <v>вторник</v>
      </c>
    </row>
    <row r="50969" spans="1:11" x14ac:dyDescent="0.25">
      <c r="A50969" s="1">
        <v>44194</v>
      </c>
      <c r="B50969" s="2">
        <v>0.69652777777777775</v>
      </c>
      <c r="C50969">
        <v>114465</v>
      </c>
      <c r="D50969">
        <v>115242</v>
      </c>
      <c r="E50969">
        <v>108062</v>
      </c>
      <c r="F50969">
        <v>111821</v>
      </c>
      <c r="G50969">
        <v>44</v>
      </c>
      <c r="H50969">
        <f>AVERAGE(Individual_test_2___RAW_data_task2_696799[[#This Row],[&lt;OPEN&gt;]:[&lt;CLOSE&gt;]])</f>
        <v>112397.5</v>
      </c>
      <c r="I50969">
        <f>Individual_test_2___RAW_data_task2_696799[[#This Row],[&lt;VOL&gt;]]*Individual_test_2___RAW_data_task2_696799[[#This Row],[&lt;PRICE&gt;]]</f>
        <v>4945490</v>
      </c>
      <c r="J50969">
        <f>WEEKDAY(Individual_test_2___RAW_data_task2_696799[[#This Row],[&lt;DATE&gt;]],11)</f>
        <v>2</v>
      </c>
      <c r="K50969" s="4" t="str">
        <f>TEXT(Individual_test_2___RAW_data_task2_696799[[#This Row],[&lt;DATE&gt;]],"ДДДД")</f>
        <v>вторник</v>
      </c>
    </row>
    <row r="50970" spans="1:11" x14ac:dyDescent="0.25">
      <c r="A50970" s="1">
        <v>44194</v>
      </c>
      <c r="B50970" s="2">
        <v>0.69722222222222219</v>
      </c>
      <c r="C50970">
        <v>111436</v>
      </c>
      <c r="D50970">
        <v>115041</v>
      </c>
      <c r="E50970">
        <v>108110</v>
      </c>
      <c r="F50970">
        <v>109443</v>
      </c>
      <c r="G50970">
        <v>19</v>
      </c>
      <c r="H50970">
        <f>AVERAGE(Individual_test_2___RAW_data_task2_696799[[#This Row],[&lt;OPEN&gt;]:[&lt;CLOSE&gt;]])</f>
        <v>111007.5</v>
      </c>
      <c r="I50970">
        <f>Individual_test_2___RAW_data_task2_696799[[#This Row],[&lt;VOL&gt;]]*Individual_test_2___RAW_data_task2_696799[[#This Row],[&lt;PRICE&gt;]]</f>
        <v>2109142.5</v>
      </c>
      <c r="J50970">
        <f>WEEKDAY(Individual_test_2___RAW_data_task2_696799[[#This Row],[&lt;DATE&gt;]],11)</f>
        <v>2</v>
      </c>
      <c r="K50970" s="4" t="str">
        <f>TEXT(Individual_test_2___RAW_data_task2_696799[[#This Row],[&lt;DATE&gt;]],"ДДДД")</f>
        <v>вторник</v>
      </c>
    </row>
    <row r="50971" spans="1:11" x14ac:dyDescent="0.25">
      <c r="A50971" s="1">
        <v>44194</v>
      </c>
      <c r="B50971" s="2">
        <v>0.69791666666666663</v>
      </c>
      <c r="C50971">
        <v>114903</v>
      </c>
      <c r="D50971">
        <v>115214</v>
      </c>
      <c r="E50971">
        <v>107928</v>
      </c>
      <c r="F50971">
        <v>109264</v>
      </c>
      <c r="G50971">
        <v>30</v>
      </c>
      <c r="H50971">
        <f>AVERAGE(Individual_test_2___RAW_data_task2_696799[[#This Row],[&lt;OPEN&gt;]:[&lt;CLOSE&gt;]])</f>
        <v>111827.25</v>
      </c>
      <c r="I50971">
        <f>Individual_test_2___RAW_data_task2_696799[[#This Row],[&lt;VOL&gt;]]*Individual_test_2___RAW_data_task2_696799[[#This Row],[&lt;PRICE&gt;]]</f>
        <v>3354817.5</v>
      </c>
      <c r="J50971">
        <f>WEEKDAY(Individual_test_2___RAW_data_task2_696799[[#This Row],[&lt;DATE&gt;]],11)</f>
        <v>2</v>
      </c>
      <c r="K50971" s="4" t="str">
        <f>TEXT(Individual_test_2___RAW_data_task2_696799[[#This Row],[&lt;DATE&gt;]],"ДДДД")</f>
        <v>вторник</v>
      </c>
    </row>
    <row r="50972" spans="1:11" x14ac:dyDescent="0.25">
      <c r="A50972" s="1">
        <v>44194</v>
      </c>
      <c r="B50972" s="2">
        <v>0.69861111111111107</v>
      </c>
      <c r="C50972">
        <v>109287</v>
      </c>
      <c r="D50972">
        <v>114829</v>
      </c>
      <c r="E50972">
        <v>108181</v>
      </c>
      <c r="F50972">
        <v>111048</v>
      </c>
      <c r="G50972">
        <v>60</v>
      </c>
      <c r="H50972">
        <f>AVERAGE(Individual_test_2___RAW_data_task2_696799[[#This Row],[&lt;OPEN&gt;]:[&lt;CLOSE&gt;]])</f>
        <v>110836.25</v>
      </c>
      <c r="I50972">
        <f>Individual_test_2___RAW_data_task2_696799[[#This Row],[&lt;VOL&gt;]]*Individual_test_2___RAW_data_task2_696799[[#This Row],[&lt;PRICE&gt;]]</f>
        <v>6650175</v>
      </c>
      <c r="J50972">
        <f>WEEKDAY(Individual_test_2___RAW_data_task2_696799[[#This Row],[&lt;DATE&gt;]],11)</f>
        <v>2</v>
      </c>
      <c r="K50972" s="4" t="str">
        <f>TEXT(Individual_test_2___RAW_data_task2_696799[[#This Row],[&lt;DATE&gt;]],"ДДДД")</f>
        <v>вторник</v>
      </c>
    </row>
    <row r="50973" spans="1:11" x14ac:dyDescent="0.25">
      <c r="A50973" s="1">
        <v>44194</v>
      </c>
      <c r="B50973" s="2">
        <v>0.69930555555555551</v>
      </c>
      <c r="C50973">
        <v>111684</v>
      </c>
      <c r="D50973">
        <v>115270</v>
      </c>
      <c r="E50973">
        <v>108022</v>
      </c>
      <c r="F50973">
        <v>110926</v>
      </c>
      <c r="G50973">
        <v>61</v>
      </c>
      <c r="H50973">
        <f>AVERAGE(Individual_test_2___RAW_data_task2_696799[[#This Row],[&lt;OPEN&gt;]:[&lt;CLOSE&gt;]])</f>
        <v>111475.5</v>
      </c>
      <c r="I50973">
        <f>Individual_test_2___RAW_data_task2_696799[[#This Row],[&lt;VOL&gt;]]*Individual_test_2___RAW_data_task2_696799[[#This Row],[&lt;PRICE&gt;]]</f>
        <v>6800005.5</v>
      </c>
      <c r="J50973">
        <f>WEEKDAY(Individual_test_2___RAW_data_task2_696799[[#This Row],[&lt;DATE&gt;]],11)</f>
        <v>2</v>
      </c>
      <c r="K50973" s="4" t="str">
        <f>TEXT(Individual_test_2___RAW_data_task2_696799[[#This Row],[&lt;DATE&gt;]],"ДДДД")</f>
        <v>вторник</v>
      </c>
    </row>
    <row r="50974" spans="1:11" x14ac:dyDescent="0.25">
      <c r="A50974" s="1">
        <v>44194</v>
      </c>
      <c r="B50974" s="2">
        <v>0.7</v>
      </c>
      <c r="C50974">
        <v>113207</v>
      </c>
      <c r="D50974">
        <v>114985</v>
      </c>
      <c r="E50974">
        <v>108004</v>
      </c>
      <c r="F50974">
        <v>111678</v>
      </c>
      <c r="G50974">
        <v>90</v>
      </c>
      <c r="H50974">
        <f>AVERAGE(Individual_test_2___RAW_data_task2_696799[[#This Row],[&lt;OPEN&gt;]:[&lt;CLOSE&gt;]])</f>
        <v>111968.5</v>
      </c>
      <c r="I50974">
        <f>Individual_test_2___RAW_data_task2_696799[[#This Row],[&lt;VOL&gt;]]*Individual_test_2___RAW_data_task2_696799[[#This Row],[&lt;PRICE&gt;]]</f>
        <v>10077165</v>
      </c>
      <c r="J50974">
        <f>WEEKDAY(Individual_test_2___RAW_data_task2_696799[[#This Row],[&lt;DATE&gt;]],11)</f>
        <v>2</v>
      </c>
      <c r="K50974" s="4" t="str">
        <f>TEXT(Individual_test_2___RAW_data_task2_696799[[#This Row],[&lt;DATE&gt;]],"ДДДД")</f>
        <v>вторник</v>
      </c>
    </row>
    <row r="50975" spans="1:11" x14ac:dyDescent="0.25">
      <c r="A50975" s="1">
        <v>44194</v>
      </c>
      <c r="B50975" s="2">
        <v>0.7006944444444444</v>
      </c>
      <c r="C50975">
        <v>110548</v>
      </c>
      <c r="D50975">
        <v>115254</v>
      </c>
      <c r="E50975">
        <v>107989</v>
      </c>
      <c r="F50975">
        <v>110323</v>
      </c>
      <c r="G50975">
        <v>16</v>
      </c>
      <c r="H50975">
        <f>AVERAGE(Individual_test_2___RAW_data_task2_696799[[#This Row],[&lt;OPEN&gt;]:[&lt;CLOSE&gt;]])</f>
        <v>111028.5</v>
      </c>
      <c r="I50975">
        <f>Individual_test_2___RAW_data_task2_696799[[#This Row],[&lt;VOL&gt;]]*Individual_test_2___RAW_data_task2_696799[[#This Row],[&lt;PRICE&gt;]]</f>
        <v>1776456</v>
      </c>
      <c r="J50975">
        <f>WEEKDAY(Individual_test_2___RAW_data_task2_696799[[#This Row],[&lt;DATE&gt;]],11)</f>
        <v>2</v>
      </c>
      <c r="K50975" s="4" t="str">
        <f>TEXT(Individual_test_2___RAW_data_task2_696799[[#This Row],[&lt;DATE&gt;]],"ДДДД")</f>
        <v>вторник</v>
      </c>
    </row>
    <row r="50976" spans="1:11" x14ac:dyDescent="0.25">
      <c r="A50976" s="1">
        <v>44194</v>
      </c>
      <c r="B50976" s="2">
        <v>0.70138888888888884</v>
      </c>
      <c r="C50976">
        <v>108392</v>
      </c>
      <c r="D50976">
        <v>115218</v>
      </c>
      <c r="E50976">
        <v>107922</v>
      </c>
      <c r="F50976">
        <v>109309</v>
      </c>
      <c r="G50976">
        <v>12</v>
      </c>
      <c r="H50976">
        <f>AVERAGE(Individual_test_2___RAW_data_task2_696799[[#This Row],[&lt;OPEN&gt;]:[&lt;CLOSE&gt;]])</f>
        <v>110210.25</v>
      </c>
      <c r="I50976">
        <f>Individual_test_2___RAW_data_task2_696799[[#This Row],[&lt;VOL&gt;]]*Individual_test_2___RAW_data_task2_696799[[#This Row],[&lt;PRICE&gt;]]</f>
        <v>1322523</v>
      </c>
      <c r="J50976">
        <f>WEEKDAY(Individual_test_2___RAW_data_task2_696799[[#This Row],[&lt;DATE&gt;]],11)</f>
        <v>2</v>
      </c>
      <c r="K50976" s="4" t="str">
        <f>TEXT(Individual_test_2___RAW_data_task2_696799[[#This Row],[&lt;DATE&gt;]],"ДДДД")</f>
        <v>вторник</v>
      </c>
    </row>
    <row r="50977" spans="1:11" x14ac:dyDescent="0.25">
      <c r="A50977" s="1">
        <v>44194</v>
      </c>
      <c r="B50977" s="2">
        <v>0.70208333333333328</v>
      </c>
      <c r="C50977">
        <v>109826</v>
      </c>
      <c r="D50977">
        <v>114978</v>
      </c>
      <c r="E50977">
        <v>108167</v>
      </c>
      <c r="F50977">
        <v>111366</v>
      </c>
      <c r="G50977">
        <v>90</v>
      </c>
      <c r="H50977">
        <f>AVERAGE(Individual_test_2___RAW_data_task2_696799[[#This Row],[&lt;OPEN&gt;]:[&lt;CLOSE&gt;]])</f>
        <v>111084.25</v>
      </c>
      <c r="I50977">
        <f>Individual_test_2___RAW_data_task2_696799[[#This Row],[&lt;VOL&gt;]]*Individual_test_2___RAW_data_task2_696799[[#This Row],[&lt;PRICE&gt;]]</f>
        <v>9997582.5</v>
      </c>
      <c r="J50977">
        <f>WEEKDAY(Individual_test_2___RAW_data_task2_696799[[#This Row],[&lt;DATE&gt;]],11)</f>
        <v>2</v>
      </c>
      <c r="K50977" s="4" t="str">
        <f>TEXT(Individual_test_2___RAW_data_task2_696799[[#This Row],[&lt;DATE&gt;]],"ДДДД")</f>
        <v>вторник</v>
      </c>
    </row>
    <row r="50978" spans="1:11" x14ac:dyDescent="0.25">
      <c r="A50978" s="1">
        <v>44194</v>
      </c>
      <c r="B50978" s="2">
        <v>0.70277777777777772</v>
      </c>
      <c r="C50978">
        <v>115102</v>
      </c>
      <c r="D50978">
        <v>115156</v>
      </c>
      <c r="E50978">
        <v>108130</v>
      </c>
      <c r="F50978">
        <v>114472</v>
      </c>
      <c r="G50978">
        <v>84</v>
      </c>
      <c r="H50978">
        <f>AVERAGE(Individual_test_2___RAW_data_task2_696799[[#This Row],[&lt;OPEN&gt;]:[&lt;CLOSE&gt;]])</f>
        <v>113215</v>
      </c>
      <c r="I50978">
        <f>Individual_test_2___RAW_data_task2_696799[[#This Row],[&lt;VOL&gt;]]*Individual_test_2___RAW_data_task2_696799[[#This Row],[&lt;PRICE&gt;]]</f>
        <v>9510060</v>
      </c>
      <c r="J50978">
        <f>WEEKDAY(Individual_test_2___RAW_data_task2_696799[[#This Row],[&lt;DATE&gt;]],11)</f>
        <v>2</v>
      </c>
      <c r="K50978" s="4" t="str">
        <f>TEXT(Individual_test_2___RAW_data_task2_696799[[#This Row],[&lt;DATE&gt;]],"ДДДД")</f>
        <v>вторник</v>
      </c>
    </row>
    <row r="50979" spans="1:11" x14ac:dyDescent="0.25">
      <c r="A50979" s="1">
        <v>44194</v>
      </c>
      <c r="B50979" s="2">
        <v>0.70347222222222228</v>
      </c>
      <c r="C50979">
        <v>114490</v>
      </c>
      <c r="D50979">
        <v>115172</v>
      </c>
      <c r="E50979">
        <v>108169</v>
      </c>
      <c r="F50979">
        <v>109703</v>
      </c>
      <c r="G50979">
        <v>38</v>
      </c>
      <c r="H50979">
        <f>AVERAGE(Individual_test_2___RAW_data_task2_696799[[#This Row],[&lt;OPEN&gt;]:[&lt;CLOSE&gt;]])</f>
        <v>111883.5</v>
      </c>
      <c r="I50979">
        <f>Individual_test_2___RAW_data_task2_696799[[#This Row],[&lt;VOL&gt;]]*Individual_test_2___RAW_data_task2_696799[[#This Row],[&lt;PRICE&gt;]]</f>
        <v>4251573</v>
      </c>
      <c r="J50979">
        <f>WEEKDAY(Individual_test_2___RAW_data_task2_696799[[#This Row],[&lt;DATE&gt;]],11)</f>
        <v>2</v>
      </c>
      <c r="K50979" s="4" t="str">
        <f>TEXT(Individual_test_2___RAW_data_task2_696799[[#This Row],[&lt;DATE&gt;]],"ДДДД")</f>
        <v>вторник</v>
      </c>
    </row>
    <row r="50980" spans="1:11" x14ac:dyDescent="0.25">
      <c r="A50980" s="1">
        <v>44194</v>
      </c>
      <c r="B50980" s="2">
        <v>0.70416666666666672</v>
      </c>
      <c r="C50980">
        <v>107974</v>
      </c>
      <c r="D50980">
        <v>115042</v>
      </c>
      <c r="E50980">
        <v>107905</v>
      </c>
      <c r="F50980">
        <v>109229</v>
      </c>
      <c r="G50980">
        <v>87</v>
      </c>
      <c r="H50980">
        <f>AVERAGE(Individual_test_2___RAW_data_task2_696799[[#This Row],[&lt;OPEN&gt;]:[&lt;CLOSE&gt;]])</f>
        <v>110037.5</v>
      </c>
      <c r="I50980">
        <f>Individual_test_2___RAW_data_task2_696799[[#This Row],[&lt;VOL&gt;]]*Individual_test_2___RAW_data_task2_696799[[#This Row],[&lt;PRICE&gt;]]</f>
        <v>9573262.5</v>
      </c>
      <c r="J50980">
        <f>WEEKDAY(Individual_test_2___RAW_data_task2_696799[[#This Row],[&lt;DATE&gt;]],11)</f>
        <v>2</v>
      </c>
      <c r="K50980" s="4" t="str">
        <f>TEXT(Individual_test_2___RAW_data_task2_696799[[#This Row],[&lt;DATE&gt;]],"ДДДД")</f>
        <v>вторник</v>
      </c>
    </row>
    <row r="50981" spans="1:11" x14ac:dyDescent="0.25">
      <c r="A50981" s="1">
        <v>44194</v>
      </c>
      <c r="B50981" s="2">
        <v>0.70486111111111116</v>
      </c>
      <c r="C50981">
        <v>109565</v>
      </c>
      <c r="D50981">
        <v>115143</v>
      </c>
      <c r="E50981">
        <v>107996</v>
      </c>
      <c r="F50981">
        <v>111264</v>
      </c>
      <c r="G50981">
        <v>81</v>
      </c>
      <c r="H50981">
        <f>AVERAGE(Individual_test_2___RAW_data_task2_696799[[#This Row],[&lt;OPEN&gt;]:[&lt;CLOSE&gt;]])</f>
        <v>110992</v>
      </c>
      <c r="I50981">
        <f>Individual_test_2___RAW_data_task2_696799[[#This Row],[&lt;VOL&gt;]]*Individual_test_2___RAW_data_task2_696799[[#This Row],[&lt;PRICE&gt;]]</f>
        <v>8990352</v>
      </c>
      <c r="J50981">
        <f>WEEKDAY(Individual_test_2___RAW_data_task2_696799[[#This Row],[&lt;DATE&gt;]],11)</f>
        <v>2</v>
      </c>
      <c r="K50981" s="4" t="str">
        <f>TEXT(Individual_test_2___RAW_data_task2_696799[[#This Row],[&lt;DATE&gt;]],"ДДДД")</f>
        <v>вторник</v>
      </c>
    </row>
    <row r="50982" spans="1:11" x14ac:dyDescent="0.25">
      <c r="A50982" s="1">
        <v>44194</v>
      </c>
      <c r="B50982" s="2">
        <v>0.7055555555555556</v>
      </c>
      <c r="C50982">
        <v>114102</v>
      </c>
      <c r="D50982">
        <v>115244</v>
      </c>
      <c r="E50982">
        <v>108402</v>
      </c>
      <c r="F50982">
        <v>114872</v>
      </c>
      <c r="G50982">
        <v>67</v>
      </c>
      <c r="H50982">
        <f>AVERAGE(Individual_test_2___RAW_data_task2_696799[[#This Row],[&lt;OPEN&gt;]:[&lt;CLOSE&gt;]])</f>
        <v>113155</v>
      </c>
      <c r="I50982">
        <f>Individual_test_2___RAW_data_task2_696799[[#This Row],[&lt;VOL&gt;]]*Individual_test_2___RAW_data_task2_696799[[#This Row],[&lt;PRICE&gt;]]</f>
        <v>7581385</v>
      </c>
      <c r="J50982">
        <f>WEEKDAY(Individual_test_2___RAW_data_task2_696799[[#This Row],[&lt;DATE&gt;]],11)</f>
        <v>2</v>
      </c>
      <c r="K50982" s="4" t="str">
        <f>TEXT(Individual_test_2___RAW_data_task2_696799[[#This Row],[&lt;DATE&gt;]],"ДДДД")</f>
        <v>вторник</v>
      </c>
    </row>
    <row r="50983" spans="1:11" x14ac:dyDescent="0.25">
      <c r="A50983" s="1">
        <v>44194</v>
      </c>
      <c r="B50983" s="2">
        <v>0.70625000000000004</v>
      </c>
      <c r="C50983">
        <v>110778</v>
      </c>
      <c r="D50983">
        <v>115268</v>
      </c>
      <c r="E50983">
        <v>107960</v>
      </c>
      <c r="F50983">
        <v>108715</v>
      </c>
      <c r="G50983">
        <v>20</v>
      </c>
      <c r="H50983">
        <f>AVERAGE(Individual_test_2___RAW_data_task2_696799[[#This Row],[&lt;OPEN&gt;]:[&lt;CLOSE&gt;]])</f>
        <v>110680.25</v>
      </c>
      <c r="I50983">
        <f>Individual_test_2___RAW_data_task2_696799[[#This Row],[&lt;VOL&gt;]]*Individual_test_2___RAW_data_task2_696799[[#This Row],[&lt;PRICE&gt;]]</f>
        <v>2213605</v>
      </c>
      <c r="J50983">
        <f>WEEKDAY(Individual_test_2___RAW_data_task2_696799[[#This Row],[&lt;DATE&gt;]],11)</f>
        <v>2</v>
      </c>
      <c r="K50983" s="4" t="str">
        <f>TEXT(Individual_test_2___RAW_data_task2_696799[[#This Row],[&lt;DATE&gt;]],"ДДДД")</f>
        <v>вторник</v>
      </c>
    </row>
    <row r="50984" spans="1:11" x14ac:dyDescent="0.25">
      <c r="A50984" s="1">
        <v>44194</v>
      </c>
      <c r="B50984" s="2">
        <v>0.70694444444444449</v>
      </c>
      <c r="C50984">
        <v>113970</v>
      </c>
      <c r="D50984">
        <v>115250</v>
      </c>
      <c r="E50984">
        <v>107971</v>
      </c>
      <c r="F50984">
        <v>108296</v>
      </c>
      <c r="G50984">
        <v>49</v>
      </c>
      <c r="H50984">
        <f>AVERAGE(Individual_test_2___RAW_data_task2_696799[[#This Row],[&lt;OPEN&gt;]:[&lt;CLOSE&gt;]])</f>
        <v>111371.75</v>
      </c>
      <c r="I50984">
        <f>Individual_test_2___RAW_data_task2_696799[[#This Row],[&lt;VOL&gt;]]*Individual_test_2___RAW_data_task2_696799[[#This Row],[&lt;PRICE&gt;]]</f>
        <v>5457215.75</v>
      </c>
      <c r="J50984">
        <f>WEEKDAY(Individual_test_2___RAW_data_task2_696799[[#This Row],[&lt;DATE&gt;]],11)</f>
        <v>2</v>
      </c>
      <c r="K50984" s="4" t="str">
        <f>TEXT(Individual_test_2___RAW_data_task2_696799[[#This Row],[&lt;DATE&gt;]],"ДДДД")</f>
        <v>вторник</v>
      </c>
    </row>
    <row r="50985" spans="1:11" x14ac:dyDescent="0.25">
      <c r="A50985" s="1">
        <v>44194</v>
      </c>
      <c r="B50985" s="2">
        <v>0.70763888888888893</v>
      </c>
      <c r="C50985">
        <v>115265</v>
      </c>
      <c r="D50985">
        <v>115265</v>
      </c>
      <c r="E50985">
        <v>107916</v>
      </c>
      <c r="F50985">
        <v>110448</v>
      </c>
      <c r="G50985">
        <v>51</v>
      </c>
      <c r="H50985">
        <f>AVERAGE(Individual_test_2___RAW_data_task2_696799[[#This Row],[&lt;OPEN&gt;]:[&lt;CLOSE&gt;]])</f>
        <v>112223.5</v>
      </c>
      <c r="I50985">
        <f>Individual_test_2___RAW_data_task2_696799[[#This Row],[&lt;VOL&gt;]]*Individual_test_2___RAW_data_task2_696799[[#This Row],[&lt;PRICE&gt;]]</f>
        <v>5723398.5</v>
      </c>
      <c r="J50985">
        <f>WEEKDAY(Individual_test_2___RAW_data_task2_696799[[#This Row],[&lt;DATE&gt;]],11)</f>
        <v>2</v>
      </c>
      <c r="K50985" s="4" t="str">
        <f>TEXT(Individual_test_2___RAW_data_task2_696799[[#This Row],[&lt;DATE&gt;]],"ДДДД")</f>
        <v>вторник</v>
      </c>
    </row>
    <row r="50986" spans="1:11" x14ac:dyDescent="0.25">
      <c r="A50986" s="1">
        <v>44194</v>
      </c>
      <c r="B50986" s="2">
        <v>0.70833333333333337</v>
      </c>
      <c r="C50986">
        <v>109706</v>
      </c>
      <c r="D50986">
        <v>115158</v>
      </c>
      <c r="E50986">
        <v>108154</v>
      </c>
      <c r="F50986">
        <v>112646</v>
      </c>
      <c r="G50986">
        <v>10</v>
      </c>
      <c r="H50986">
        <f>AVERAGE(Individual_test_2___RAW_data_task2_696799[[#This Row],[&lt;OPEN&gt;]:[&lt;CLOSE&gt;]])</f>
        <v>111416</v>
      </c>
      <c r="I50986">
        <f>Individual_test_2___RAW_data_task2_696799[[#This Row],[&lt;VOL&gt;]]*Individual_test_2___RAW_data_task2_696799[[#This Row],[&lt;PRICE&gt;]]</f>
        <v>1114160</v>
      </c>
      <c r="J50986">
        <f>WEEKDAY(Individual_test_2___RAW_data_task2_696799[[#This Row],[&lt;DATE&gt;]],11)</f>
        <v>2</v>
      </c>
      <c r="K50986" s="4" t="str">
        <f>TEXT(Individual_test_2___RAW_data_task2_696799[[#This Row],[&lt;DATE&gt;]],"ДДДД")</f>
        <v>вторник</v>
      </c>
    </row>
    <row r="50987" spans="1:11" x14ac:dyDescent="0.25">
      <c r="A50987" s="1">
        <v>44194</v>
      </c>
      <c r="B50987" s="2">
        <v>0.70902777777777781</v>
      </c>
      <c r="C50987">
        <v>111315</v>
      </c>
      <c r="D50987">
        <v>115141</v>
      </c>
      <c r="E50987">
        <v>108146</v>
      </c>
      <c r="F50987">
        <v>114144</v>
      </c>
      <c r="G50987">
        <v>22</v>
      </c>
      <c r="H50987">
        <f>AVERAGE(Individual_test_2___RAW_data_task2_696799[[#This Row],[&lt;OPEN&gt;]:[&lt;CLOSE&gt;]])</f>
        <v>112186.5</v>
      </c>
      <c r="I50987">
        <f>Individual_test_2___RAW_data_task2_696799[[#This Row],[&lt;VOL&gt;]]*Individual_test_2___RAW_data_task2_696799[[#This Row],[&lt;PRICE&gt;]]</f>
        <v>2468103</v>
      </c>
      <c r="J50987">
        <f>WEEKDAY(Individual_test_2___RAW_data_task2_696799[[#This Row],[&lt;DATE&gt;]],11)</f>
        <v>2</v>
      </c>
      <c r="K50987" s="4" t="str">
        <f>TEXT(Individual_test_2___RAW_data_task2_696799[[#This Row],[&lt;DATE&gt;]],"ДДДД")</f>
        <v>вторник</v>
      </c>
    </row>
    <row r="50988" spans="1:11" x14ac:dyDescent="0.25">
      <c r="A50988" s="1">
        <v>44194</v>
      </c>
      <c r="B50988" s="2">
        <v>0.70972222222222225</v>
      </c>
      <c r="C50988">
        <v>110909</v>
      </c>
      <c r="D50988">
        <v>115231</v>
      </c>
      <c r="E50988">
        <v>108186</v>
      </c>
      <c r="F50988">
        <v>113527</v>
      </c>
      <c r="G50988">
        <v>20</v>
      </c>
      <c r="H50988">
        <f>AVERAGE(Individual_test_2___RAW_data_task2_696799[[#This Row],[&lt;OPEN&gt;]:[&lt;CLOSE&gt;]])</f>
        <v>111963.25</v>
      </c>
      <c r="I50988">
        <f>Individual_test_2___RAW_data_task2_696799[[#This Row],[&lt;VOL&gt;]]*Individual_test_2___RAW_data_task2_696799[[#This Row],[&lt;PRICE&gt;]]</f>
        <v>2239265</v>
      </c>
      <c r="J50988">
        <f>WEEKDAY(Individual_test_2___RAW_data_task2_696799[[#This Row],[&lt;DATE&gt;]],11)</f>
        <v>2</v>
      </c>
      <c r="K50988" s="4" t="str">
        <f>TEXT(Individual_test_2___RAW_data_task2_696799[[#This Row],[&lt;DATE&gt;]],"ДДДД")</f>
        <v>вторник</v>
      </c>
    </row>
    <row r="50989" spans="1:11" x14ac:dyDescent="0.25">
      <c r="A50989" s="1">
        <v>44194</v>
      </c>
      <c r="B50989" s="2">
        <v>0.7104166666666667</v>
      </c>
      <c r="C50989">
        <v>113440</v>
      </c>
      <c r="D50989">
        <v>115279</v>
      </c>
      <c r="E50989">
        <v>107943</v>
      </c>
      <c r="F50989">
        <v>113465</v>
      </c>
      <c r="G50989">
        <v>4</v>
      </c>
      <c r="H50989">
        <f>AVERAGE(Individual_test_2___RAW_data_task2_696799[[#This Row],[&lt;OPEN&gt;]:[&lt;CLOSE&gt;]])</f>
        <v>112531.75</v>
      </c>
      <c r="I50989">
        <f>Individual_test_2___RAW_data_task2_696799[[#This Row],[&lt;VOL&gt;]]*Individual_test_2___RAW_data_task2_696799[[#This Row],[&lt;PRICE&gt;]]</f>
        <v>450127</v>
      </c>
      <c r="J50989">
        <f>WEEKDAY(Individual_test_2___RAW_data_task2_696799[[#This Row],[&lt;DATE&gt;]],11)</f>
        <v>2</v>
      </c>
      <c r="K50989" s="4" t="str">
        <f>TEXT(Individual_test_2___RAW_data_task2_696799[[#This Row],[&lt;DATE&gt;]],"ДДДД")</f>
        <v>вторник</v>
      </c>
    </row>
    <row r="50990" spans="1:11" x14ac:dyDescent="0.25">
      <c r="A50990" s="1">
        <v>44194</v>
      </c>
      <c r="B50990" s="2">
        <v>0.71111111111111114</v>
      </c>
      <c r="C50990">
        <v>110506</v>
      </c>
      <c r="D50990">
        <v>115299</v>
      </c>
      <c r="E50990">
        <v>107919</v>
      </c>
      <c r="F50990">
        <v>109351</v>
      </c>
      <c r="G50990">
        <v>88</v>
      </c>
      <c r="H50990">
        <f>AVERAGE(Individual_test_2___RAW_data_task2_696799[[#This Row],[&lt;OPEN&gt;]:[&lt;CLOSE&gt;]])</f>
        <v>110768.75</v>
      </c>
      <c r="I50990">
        <f>Individual_test_2___RAW_data_task2_696799[[#This Row],[&lt;VOL&gt;]]*Individual_test_2___RAW_data_task2_696799[[#This Row],[&lt;PRICE&gt;]]</f>
        <v>9747650</v>
      </c>
      <c r="J50990">
        <f>WEEKDAY(Individual_test_2___RAW_data_task2_696799[[#This Row],[&lt;DATE&gt;]],11)</f>
        <v>2</v>
      </c>
      <c r="K50990" s="4" t="str">
        <f>TEXT(Individual_test_2___RAW_data_task2_696799[[#This Row],[&lt;DATE&gt;]],"ДДДД")</f>
        <v>вторник</v>
      </c>
    </row>
    <row r="50991" spans="1:11" x14ac:dyDescent="0.25">
      <c r="A50991" s="1">
        <v>44194</v>
      </c>
      <c r="B50991" s="2">
        <v>0.71180555555555558</v>
      </c>
      <c r="C50991">
        <v>108527</v>
      </c>
      <c r="D50991">
        <v>115205</v>
      </c>
      <c r="E50991">
        <v>107933</v>
      </c>
      <c r="F50991">
        <v>109641</v>
      </c>
      <c r="G50991">
        <v>64</v>
      </c>
      <c r="H50991">
        <f>AVERAGE(Individual_test_2___RAW_data_task2_696799[[#This Row],[&lt;OPEN&gt;]:[&lt;CLOSE&gt;]])</f>
        <v>110326.5</v>
      </c>
      <c r="I50991">
        <f>Individual_test_2___RAW_data_task2_696799[[#This Row],[&lt;VOL&gt;]]*Individual_test_2___RAW_data_task2_696799[[#This Row],[&lt;PRICE&gt;]]</f>
        <v>7060896</v>
      </c>
      <c r="J50991">
        <f>WEEKDAY(Individual_test_2___RAW_data_task2_696799[[#This Row],[&lt;DATE&gt;]],11)</f>
        <v>2</v>
      </c>
      <c r="K50991" s="4" t="str">
        <f>TEXT(Individual_test_2___RAW_data_task2_696799[[#This Row],[&lt;DATE&gt;]],"ДДДД")</f>
        <v>вторник</v>
      </c>
    </row>
    <row r="50992" spans="1:11" x14ac:dyDescent="0.25">
      <c r="A50992" s="1">
        <v>44194</v>
      </c>
      <c r="B50992" s="2">
        <v>0.71250000000000002</v>
      </c>
      <c r="C50992">
        <v>114764</v>
      </c>
      <c r="D50992">
        <v>115271</v>
      </c>
      <c r="E50992">
        <v>108021</v>
      </c>
      <c r="F50992">
        <v>111475</v>
      </c>
      <c r="G50992">
        <v>97</v>
      </c>
      <c r="H50992">
        <f>AVERAGE(Individual_test_2___RAW_data_task2_696799[[#This Row],[&lt;OPEN&gt;]:[&lt;CLOSE&gt;]])</f>
        <v>112382.75</v>
      </c>
      <c r="I50992">
        <f>Individual_test_2___RAW_data_task2_696799[[#This Row],[&lt;VOL&gt;]]*Individual_test_2___RAW_data_task2_696799[[#This Row],[&lt;PRICE&gt;]]</f>
        <v>10901126.75</v>
      </c>
      <c r="J50992">
        <f>WEEKDAY(Individual_test_2___RAW_data_task2_696799[[#This Row],[&lt;DATE&gt;]],11)</f>
        <v>2</v>
      </c>
      <c r="K50992" s="4" t="str">
        <f>TEXT(Individual_test_2___RAW_data_task2_696799[[#This Row],[&lt;DATE&gt;]],"ДДДД")</f>
        <v>вторник</v>
      </c>
    </row>
    <row r="50993" spans="1:11" x14ac:dyDescent="0.25">
      <c r="A50993" s="1">
        <v>44194</v>
      </c>
      <c r="B50993" s="2">
        <v>0.71319444444444446</v>
      </c>
      <c r="C50993">
        <v>109374</v>
      </c>
      <c r="D50993">
        <v>115248</v>
      </c>
      <c r="E50993">
        <v>107910</v>
      </c>
      <c r="F50993">
        <v>110070</v>
      </c>
      <c r="G50993">
        <v>54</v>
      </c>
      <c r="H50993">
        <f>AVERAGE(Individual_test_2___RAW_data_task2_696799[[#This Row],[&lt;OPEN&gt;]:[&lt;CLOSE&gt;]])</f>
        <v>110650.5</v>
      </c>
      <c r="I50993">
        <f>Individual_test_2___RAW_data_task2_696799[[#This Row],[&lt;VOL&gt;]]*Individual_test_2___RAW_data_task2_696799[[#This Row],[&lt;PRICE&gt;]]</f>
        <v>5975127</v>
      </c>
      <c r="J50993">
        <f>WEEKDAY(Individual_test_2___RAW_data_task2_696799[[#This Row],[&lt;DATE&gt;]],11)</f>
        <v>2</v>
      </c>
      <c r="K50993" s="4" t="str">
        <f>TEXT(Individual_test_2___RAW_data_task2_696799[[#This Row],[&lt;DATE&gt;]],"ДДДД")</f>
        <v>вторник</v>
      </c>
    </row>
    <row r="50994" spans="1:11" x14ac:dyDescent="0.25">
      <c r="A50994" s="1">
        <v>44194</v>
      </c>
      <c r="B50994" s="2">
        <v>0.71388888888888891</v>
      </c>
      <c r="C50994">
        <v>110615</v>
      </c>
      <c r="D50994">
        <v>115077</v>
      </c>
      <c r="E50994">
        <v>107989</v>
      </c>
      <c r="F50994">
        <v>114228</v>
      </c>
      <c r="G50994">
        <v>23</v>
      </c>
      <c r="H50994">
        <f>AVERAGE(Individual_test_2___RAW_data_task2_696799[[#This Row],[&lt;OPEN&gt;]:[&lt;CLOSE&gt;]])</f>
        <v>111977.25</v>
      </c>
      <c r="I50994">
        <f>Individual_test_2___RAW_data_task2_696799[[#This Row],[&lt;VOL&gt;]]*Individual_test_2___RAW_data_task2_696799[[#This Row],[&lt;PRICE&gt;]]</f>
        <v>2575476.75</v>
      </c>
      <c r="J50994">
        <f>WEEKDAY(Individual_test_2___RAW_data_task2_696799[[#This Row],[&lt;DATE&gt;]],11)</f>
        <v>2</v>
      </c>
      <c r="K50994" s="4" t="str">
        <f>TEXT(Individual_test_2___RAW_data_task2_696799[[#This Row],[&lt;DATE&gt;]],"ДДДД")</f>
        <v>вторник</v>
      </c>
    </row>
    <row r="50995" spans="1:11" x14ac:dyDescent="0.25">
      <c r="A50995" s="1">
        <v>44194</v>
      </c>
      <c r="B50995" s="2">
        <v>0.71458333333333335</v>
      </c>
      <c r="C50995">
        <v>113842</v>
      </c>
      <c r="D50995">
        <v>115170</v>
      </c>
      <c r="E50995">
        <v>107968</v>
      </c>
      <c r="F50995">
        <v>113319</v>
      </c>
      <c r="G50995">
        <v>89</v>
      </c>
      <c r="H50995">
        <f>AVERAGE(Individual_test_2___RAW_data_task2_696799[[#This Row],[&lt;OPEN&gt;]:[&lt;CLOSE&gt;]])</f>
        <v>112574.75</v>
      </c>
      <c r="I50995">
        <f>Individual_test_2___RAW_data_task2_696799[[#This Row],[&lt;VOL&gt;]]*Individual_test_2___RAW_data_task2_696799[[#This Row],[&lt;PRICE&gt;]]</f>
        <v>10019152.75</v>
      </c>
      <c r="J50995">
        <f>WEEKDAY(Individual_test_2___RAW_data_task2_696799[[#This Row],[&lt;DATE&gt;]],11)</f>
        <v>2</v>
      </c>
      <c r="K50995" s="4" t="str">
        <f>TEXT(Individual_test_2___RAW_data_task2_696799[[#This Row],[&lt;DATE&gt;]],"ДДДД")</f>
        <v>вторник</v>
      </c>
    </row>
    <row r="50996" spans="1:11" x14ac:dyDescent="0.25">
      <c r="A50996" s="1">
        <v>44194</v>
      </c>
      <c r="B50996" s="2">
        <v>0.71527777777777779</v>
      </c>
      <c r="C50996">
        <v>113524</v>
      </c>
      <c r="D50996">
        <v>115097</v>
      </c>
      <c r="E50996">
        <v>107911</v>
      </c>
      <c r="F50996">
        <v>109734</v>
      </c>
      <c r="G50996">
        <v>36</v>
      </c>
      <c r="H50996">
        <f>AVERAGE(Individual_test_2___RAW_data_task2_696799[[#This Row],[&lt;OPEN&gt;]:[&lt;CLOSE&gt;]])</f>
        <v>111566.5</v>
      </c>
      <c r="I50996">
        <f>Individual_test_2___RAW_data_task2_696799[[#This Row],[&lt;VOL&gt;]]*Individual_test_2___RAW_data_task2_696799[[#This Row],[&lt;PRICE&gt;]]</f>
        <v>4016394</v>
      </c>
      <c r="J50996">
        <f>WEEKDAY(Individual_test_2___RAW_data_task2_696799[[#This Row],[&lt;DATE&gt;]],11)</f>
        <v>2</v>
      </c>
      <c r="K50996" s="4" t="str">
        <f>TEXT(Individual_test_2___RAW_data_task2_696799[[#This Row],[&lt;DATE&gt;]],"ДДДД")</f>
        <v>вторник</v>
      </c>
    </row>
    <row r="50997" spans="1:11" x14ac:dyDescent="0.25">
      <c r="A50997" s="1">
        <v>44194</v>
      </c>
      <c r="B50997" s="2">
        <v>0.71597222222222223</v>
      </c>
      <c r="C50997">
        <v>114319</v>
      </c>
      <c r="D50997">
        <v>115243</v>
      </c>
      <c r="E50997">
        <v>107920</v>
      </c>
      <c r="F50997">
        <v>110371</v>
      </c>
      <c r="G50997">
        <v>89</v>
      </c>
      <c r="H50997">
        <f>AVERAGE(Individual_test_2___RAW_data_task2_696799[[#This Row],[&lt;OPEN&gt;]:[&lt;CLOSE&gt;]])</f>
        <v>111963.25</v>
      </c>
      <c r="I50997">
        <f>Individual_test_2___RAW_data_task2_696799[[#This Row],[&lt;VOL&gt;]]*Individual_test_2___RAW_data_task2_696799[[#This Row],[&lt;PRICE&gt;]]</f>
        <v>9964729.25</v>
      </c>
      <c r="J50997">
        <f>WEEKDAY(Individual_test_2___RAW_data_task2_696799[[#This Row],[&lt;DATE&gt;]],11)</f>
        <v>2</v>
      </c>
      <c r="K50997" s="4" t="str">
        <f>TEXT(Individual_test_2___RAW_data_task2_696799[[#This Row],[&lt;DATE&gt;]],"ДДДД")</f>
        <v>вторник</v>
      </c>
    </row>
    <row r="50998" spans="1:11" x14ac:dyDescent="0.25">
      <c r="A50998" s="1">
        <v>44194</v>
      </c>
      <c r="B50998" s="2">
        <v>0.71666666666666667</v>
      </c>
      <c r="C50998">
        <v>114571</v>
      </c>
      <c r="D50998">
        <v>114800</v>
      </c>
      <c r="E50998">
        <v>107905</v>
      </c>
      <c r="F50998">
        <v>110118</v>
      </c>
      <c r="G50998">
        <v>34</v>
      </c>
      <c r="H50998">
        <f>AVERAGE(Individual_test_2___RAW_data_task2_696799[[#This Row],[&lt;OPEN&gt;]:[&lt;CLOSE&gt;]])</f>
        <v>111848.5</v>
      </c>
      <c r="I50998">
        <f>Individual_test_2___RAW_data_task2_696799[[#This Row],[&lt;VOL&gt;]]*Individual_test_2___RAW_data_task2_696799[[#This Row],[&lt;PRICE&gt;]]</f>
        <v>3802849</v>
      </c>
      <c r="J50998">
        <f>WEEKDAY(Individual_test_2___RAW_data_task2_696799[[#This Row],[&lt;DATE&gt;]],11)</f>
        <v>2</v>
      </c>
      <c r="K50998" s="4" t="str">
        <f>TEXT(Individual_test_2___RAW_data_task2_696799[[#This Row],[&lt;DATE&gt;]],"ДДДД")</f>
        <v>вторник</v>
      </c>
    </row>
    <row r="50999" spans="1:11" x14ac:dyDescent="0.25">
      <c r="A50999" s="1">
        <v>44194</v>
      </c>
      <c r="B50999" s="2">
        <v>0.71736111111111112</v>
      </c>
      <c r="C50999">
        <v>110651</v>
      </c>
      <c r="D50999">
        <v>115265</v>
      </c>
      <c r="E50999">
        <v>107959</v>
      </c>
      <c r="F50999">
        <v>111966</v>
      </c>
      <c r="G50999">
        <v>32</v>
      </c>
      <c r="H50999">
        <f>AVERAGE(Individual_test_2___RAW_data_task2_696799[[#This Row],[&lt;OPEN&gt;]:[&lt;CLOSE&gt;]])</f>
        <v>111460.25</v>
      </c>
      <c r="I50999">
        <f>Individual_test_2___RAW_data_task2_696799[[#This Row],[&lt;VOL&gt;]]*Individual_test_2___RAW_data_task2_696799[[#This Row],[&lt;PRICE&gt;]]</f>
        <v>3566728</v>
      </c>
      <c r="J50999">
        <f>WEEKDAY(Individual_test_2___RAW_data_task2_696799[[#This Row],[&lt;DATE&gt;]],11)</f>
        <v>2</v>
      </c>
      <c r="K50999" s="4" t="str">
        <f>TEXT(Individual_test_2___RAW_data_task2_696799[[#This Row],[&lt;DATE&gt;]],"ДДДД")</f>
        <v>вторник</v>
      </c>
    </row>
    <row r="51000" spans="1:11" x14ac:dyDescent="0.25">
      <c r="A51000" s="1">
        <v>44194</v>
      </c>
      <c r="B51000" s="2">
        <v>0.71805555555555556</v>
      </c>
      <c r="C51000">
        <v>111388</v>
      </c>
      <c r="D51000">
        <v>115258</v>
      </c>
      <c r="E51000">
        <v>107920</v>
      </c>
      <c r="F51000">
        <v>114139</v>
      </c>
      <c r="G51000">
        <v>12</v>
      </c>
      <c r="H51000">
        <f>AVERAGE(Individual_test_2___RAW_data_task2_696799[[#This Row],[&lt;OPEN&gt;]:[&lt;CLOSE&gt;]])</f>
        <v>112176.25</v>
      </c>
      <c r="I51000">
        <f>Individual_test_2___RAW_data_task2_696799[[#This Row],[&lt;VOL&gt;]]*Individual_test_2___RAW_data_task2_696799[[#This Row],[&lt;PRICE&gt;]]</f>
        <v>1346115</v>
      </c>
      <c r="J51000">
        <f>WEEKDAY(Individual_test_2___RAW_data_task2_696799[[#This Row],[&lt;DATE&gt;]],11)</f>
        <v>2</v>
      </c>
      <c r="K51000" s="4" t="str">
        <f>TEXT(Individual_test_2___RAW_data_task2_696799[[#This Row],[&lt;DATE&gt;]],"ДДДД")</f>
        <v>вторник</v>
      </c>
    </row>
    <row r="51001" spans="1:11" x14ac:dyDescent="0.25">
      <c r="A51001" s="1">
        <v>44194</v>
      </c>
      <c r="B51001" s="2">
        <v>0.71875</v>
      </c>
      <c r="C51001">
        <v>108948</v>
      </c>
      <c r="D51001">
        <v>114694</v>
      </c>
      <c r="E51001">
        <v>107947</v>
      </c>
      <c r="F51001">
        <v>114694</v>
      </c>
      <c r="G51001">
        <v>74</v>
      </c>
      <c r="H51001">
        <f>AVERAGE(Individual_test_2___RAW_data_task2_696799[[#This Row],[&lt;OPEN&gt;]:[&lt;CLOSE&gt;]])</f>
        <v>111570.75</v>
      </c>
      <c r="I51001">
        <f>Individual_test_2___RAW_data_task2_696799[[#This Row],[&lt;VOL&gt;]]*Individual_test_2___RAW_data_task2_696799[[#This Row],[&lt;PRICE&gt;]]</f>
        <v>8256235.5</v>
      </c>
      <c r="J51001">
        <f>WEEKDAY(Individual_test_2___RAW_data_task2_696799[[#This Row],[&lt;DATE&gt;]],11)</f>
        <v>2</v>
      </c>
      <c r="K51001" s="4" t="str">
        <f>TEXT(Individual_test_2___RAW_data_task2_696799[[#This Row],[&lt;DATE&gt;]],"ДДДД")</f>
        <v>вторник</v>
      </c>
    </row>
    <row r="51002" spans="1:11" x14ac:dyDescent="0.25">
      <c r="A51002" s="1">
        <v>44194</v>
      </c>
      <c r="B51002" s="2">
        <v>0.71944444444444444</v>
      </c>
      <c r="C51002">
        <v>112128</v>
      </c>
      <c r="D51002">
        <v>115158</v>
      </c>
      <c r="E51002">
        <v>107941</v>
      </c>
      <c r="F51002">
        <v>113865</v>
      </c>
      <c r="G51002">
        <v>62</v>
      </c>
      <c r="H51002">
        <f>AVERAGE(Individual_test_2___RAW_data_task2_696799[[#This Row],[&lt;OPEN&gt;]:[&lt;CLOSE&gt;]])</f>
        <v>112273</v>
      </c>
      <c r="I51002">
        <f>Individual_test_2___RAW_data_task2_696799[[#This Row],[&lt;VOL&gt;]]*Individual_test_2___RAW_data_task2_696799[[#This Row],[&lt;PRICE&gt;]]</f>
        <v>6960926</v>
      </c>
      <c r="J51002">
        <f>WEEKDAY(Individual_test_2___RAW_data_task2_696799[[#This Row],[&lt;DATE&gt;]],11)</f>
        <v>2</v>
      </c>
      <c r="K51002" s="4" t="str">
        <f>TEXT(Individual_test_2___RAW_data_task2_696799[[#This Row],[&lt;DATE&gt;]],"ДДДД")</f>
        <v>вторник</v>
      </c>
    </row>
    <row r="51003" spans="1:11" x14ac:dyDescent="0.25">
      <c r="A51003" s="1">
        <v>44194</v>
      </c>
      <c r="B51003" s="2">
        <v>0.72013888888888888</v>
      </c>
      <c r="C51003">
        <v>111402</v>
      </c>
      <c r="D51003">
        <v>115255</v>
      </c>
      <c r="E51003">
        <v>107973</v>
      </c>
      <c r="F51003">
        <v>108142</v>
      </c>
      <c r="G51003">
        <v>26</v>
      </c>
      <c r="H51003">
        <f>AVERAGE(Individual_test_2___RAW_data_task2_696799[[#This Row],[&lt;OPEN&gt;]:[&lt;CLOSE&gt;]])</f>
        <v>110693</v>
      </c>
      <c r="I51003">
        <f>Individual_test_2___RAW_data_task2_696799[[#This Row],[&lt;VOL&gt;]]*Individual_test_2___RAW_data_task2_696799[[#This Row],[&lt;PRICE&gt;]]</f>
        <v>2878018</v>
      </c>
      <c r="J51003">
        <f>WEEKDAY(Individual_test_2___RAW_data_task2_696799[[#This Row],[&lt;DATE&gt;]],11)</f>
        <v>2</v>
      </c>
      <c r="K51003" s="4" t="str">
        <f>TEXT(Individual_test_2___RAW_data_task2_696799[[#This Row],[&lt;DATE&gt;]],"ДДДД")</f>
        <v>вторник</v>
      </c>
    </row>
    <row r="51004" spans="1:11" x14ac:dyDescent="0.25">
      <c r="A51004" s="1">
        <v>44194</v>
      </c>
      <c r="B51004" s="2">
        <v>0.72083333333333333</v>
      </c>
      <c r="C51004">
        <v>109756</v>
      </c>
      <c r="D51004">
        <v>115257</v>
      </c>
      <c r="E51004">
        <v>107913</v>
      </c>
      <c r="F51004">
        <v>113491</v>
      </c>
      <c r="G51004">
        <v>57</v>
      </c>
      <c r="H51004">
        <f>AVERAGE(Individual_test_2___RAW_data_task2_696799[[#This Row],[&lt;OPEN&gt;]:[&lt;CLOSE&gt;]])</f>
        <v>111604.25</v>
      </c>
      <c r="I51004">
        <f>Individual_test_2___RAW_data_task2_696799[[#This Row],[&lt;VOL&gt;]]*Individual_test_2___RAW_data_task2_696799[[#This Row],[&lt;PRICE&gt;]]</f>
        <v>6361442.25</v>
      </c>
      <c r="J51004">
        <f>WEEKDAY(Individual_test_2___RAW_data_task2_696799[[#This Row],[&lt;DATE&gt;]],11)</f>
        <v>2</v>
      </c>
      <c r="K51004" s="4" t="str">
        <f>TEXT(Individual_test_2___RAW_data_task2_696799[[#This Row],[&lt;DATE&gt;]],"ДДДД")</f>
        <v>вторник</v>
      </c>
    </row>
    <row r="51005" spans="1:11" x14ac:dyDescent="0.25">
      <c r="A51005" s="1">
        <v>44194</v>
      </c>
      <c r="B51005" s="2">
        <v>0.72152777777777777</v>
      </c>
      <c r="C51005">
        <v>111717</v>
      </c>
      <c r="D51005">
        <v>115019</v>
      </c>
      <c r="E51005">
        <v>107978</v>
      </c>
      <c r="F51005">
        <v>111160</v>
      </c>
      <c r="G51005">
        <v>66</v>
      </c>
      <c r="H51005">
        <f>AVERAGE(Individual_test_2___RAW_data_task2_696799[[#This Row],[&lt;OPEN&gt;]:[&lt;CLOSE&gt;]])</f>
        <v>111468.5</v>
      </c>
      <c r="I51005">
        <f>Individual_test_2___RAW_data_task2_696799[[#This Row],[&lt;VOL&gt;]]*Individual_test_2___RAW_data_task2_696799[[#This Row],[&lt;PRICE&gt;]]</f>
        <v>7356921</v>
      </c>
      <c r="J51005">
        <f>WEEKDAY(Individual_test_2___RAW_data_task2_696799[[#This Row],[&lt;DATE&gt;]],11)</f>
        <v>2</v>
      </c>
      <c r="K51005" s="4" t="str">
        <f>TEXT(Individual_test_2___RAW_data_task2_696799[[#This Row],[&lt;DATE&gt;]],"ДДДД")</f>
        <v>вторник</v>
      </c>
    </row>
    <row r="51006" spans="1:11" x14ac:dyDescent="0.25">
      <c r="A51006" s="1">
        <v>44194</v>
      </c>
      <c r="B51006" s="2">
        <v>0.72222222222222221</v>
      </c>
      <c r="C51006">
        <v>115240</v>
      </c>
      <c r="D51006">
        <v>115247</v>
      </c>
      <c r="E51006">
        <v>108108</v>
      </c>
      <c r="F51006">
        <v>113075</v>
      </c>
      <c r="G51006">
        <v>7</v>
      </c>
      <c r="H51006">
        <f>AVERAGE(Individual_test_2___RAW_data_task2_696799[[#This Row],[&lt;OPEN&gt;]:[&lt;CLOSE&gt;]])</f>
        <v>112917.5</v>
      </c>
      <c r="I51006">
        <f>Individual_test_2___RAW_data_task2_696799[[#This Row],[&lt;VOL&gt;]]*Individual_test_2___RAW_data_task2_696799[[#This Row],[&lt;PRICE&gt;]]</f>
        <v>790422.5</v>
      </c>
      <c r="J51006">
        <f>WEEKDAY(Individual_test_2___RAW_data_task2_696799[[#This Row],[&lt;DATE&gt;]],11)</f>
        <v>2</v>
      </c>
      <c r="K51006" s="4" t="str">
        <f>TEXT(Individual_test_2___RAW_data_task2_696799[[#This Row],[&lt;DATE&gt;]],"ДДДД")</f>
        <v>вторник</v>
      </c>
    </row>
    <row r="51007" spans="1:11" x14ac:dyDescent="0.25">
      <c r="A51007" s="1">
        <v>44194</v>
      </c>
      <c r="B51007" s="2">
        <v>0.72291666666666665</v>
      </c>
      <c r="C51007">
        <v>113158</v>
      </c>
      <c r="D51007">
        <v>115213</v>
      </c>
      <c r="E51007">
        <v>108151</v>
      </c>
      <c r="F51007">
        <v>109363</v>
      </c>
      <c r="G51007">
        <v>39</v>
      </c>
      <c r="H51007">
        <f>AVERAGE(Individual_test_2___RAW_data_task2_696799[[#This Row],[&lt;OPEN&gt;]:[&lt;CLOSE&gt;]])</f>
        <v>111471.25</v>
      </c>
      <c r="I51007">
        <f>Individual_test_2___RAW_data_task2_696799[[#This Row],[&lt;VOL&gt;]]*Individual_test_2___RAW_data_task2_696799[[#This Row],[&lt;PRICE&gt;]]</f>
        <v>4347378.75</v>
      </c>
      <c r="J51007">
        <f>WEEKDAY(Individual_test_2___RAW_data_task2_696799[[#This Row],[&lt;DATE&gt;]],11)</f>
        <v>2</v>
      </c>
      <c r="K51007" s="4" t="str">
        <f>TEXT(Individual_test_2___RAW_data_task2_696799[[#This Row],[&lt;DATE&gt;]],"ДДДД")</f>
        <v>вторник</v>
      </c>
    </row>
    <row r="51008" spans="1:11" x14ac:dyDescent="0.25">
      <c r="A51008" s="1">
        <v>44194</v>
      </c>
      <c r="B51008" s="2">
        <v>0.72361111111111109</v>
      </c>
      <c r="C51008">
        <v>108212</v>
      </c>
      <c r="D51008">
        <v>115159</v>
      </c>
      <c r="E51008">
        <v>108212</v>
      </c>
      <c r="F51008">
        <v>113666</v>
      </c>
      <c r="G51008">
        <v>5</v>
      </c>
      <c r="H51008">
        <f>AVERAGE(Individual_test_2___RAW_data_task2_696799[[#This Row],[&lt;OPEN&gt;]:[&lt;CLOSE&gt;]])</f>
        <v>111312.25</v>
      </c>
      <c r="I51008">
        <f>Individual_test_2___RAW_data_task2_696799[[#This Row],[&lt;VOL&gt;]]*Individual_test_2___RAW_data_task2_696799[[#This Row],[&lt;PRICE&gt;]]</f>
        <v>556561.25</v>
      </c>
      <c r="J51008">
        <f>WEEKDAY(Individual_test_2___RAW_data_task2_696799[[#This Row],[&lt;DATE&gt;]],11)</f>
        <v>2</v>
      </c>
      <c r="K51008" s="4" t="str">
        <f>TEXT(Individual_test_2___RAW_data_task2_696799[[#This Row],[&lt;DATE&gt;]],"ДДДД")</f>
        <v>вторник</v>
      </c>
    </row>
    <row r="51009" spans="1:11" x14ac:dyDescent="0.25">
      <c r="A51009" s="1">
        <v>44194</v>
      </c>
      <c r="B51009" s="2">
        <v>0.72430555555555554</v>
      </c>
      <c r="C51009">
        <v>109365</v>
      </c>
      <c r="D51009">
        <v>115164</v>
      </c>
      <c r="E51009">
        <v>108098</v>
      </c>
      <c r="F51009">
        <v>112838</v>
      </c>
      <c r="G51009">
        <v>32</v>
      </c>
      <c r="H51009">
        <f>AVERAGE(Individual_test_2___RAW_data_task2_696799[[#This Row],[&lt;OPEN&gt;]:[&lt;CLOSE&gt;]])</f>
        <v>111366.25</v>
      </c>
      <c r="I51009">
        <f>Individual_test_2___RAW_data_task2_696799[[#This Row],[&lt;VOL&gt;]]*Individual_test_2___RAW_data_task2_696799[[#This Row],[&lt;PRICE&gt;]]</f>
        <v>3563720</v>
      </c>
      <c r="J51009">
        <f>WEEKDAY(Individual_test_2___RAW_data_task2_696799[[#This Row],[&lt;DATE&gt;]],11)</f>
        <v>2</v>
      </c>
      <c r="K51009" s="4" t="str">
        <f>TEXT(Individual_test_2___RAW_data_task2_696799[[#This Row],[&lt;DATE&gt;]],"ДДДД")</f>
        <v>вторник</v>
      </c>
    </row>
    <row r="51010" spans="1:11" x14ac:dyDescent="0.25">
      <c r="A51010" s="1">
        <v>44194</v>
      </c>
      <c r="B51010" s="2">
        <v>0.72499999999999998</v>
      </c>
      <c r="C51010">
        <v>111208</v>
      </c>
      <c r="D51010">
        <v>115238</v>
      </c>
      <c r="E51010">
        <v>107941</v>
      </c>
      <c r="F51010">
        <v>108662</v>
      </c>
      <c r="G51010">
        <v>72</v>
      </c>
      <c r="H51010">
        <f>AVERAGE(Individual_test_2___RAW_data_task2_696799[[#This Row],[&lt;OPEN&gt;]:[&lt;CLOSE&gt;]])</f>
        <v>110762.25</v>
      </c>
      <c r="I51010">
        <f>Individual_test_2___RAW_data_task2_696799[[#This Row],[&lt;VOL&gt;]]*Individual_test_2___RAW_data_task2_696799[[#This Row],[&lt;PRICE&gt;]]</f>
        <v>7974882</v>
      </c>
      <c r="J51010">
        <f>WEEKDAY(Individual_test_2___RAW_data_task2_696799[[#This Row],[&lt;DATE&gt;]],11)</f>
        <v>2</v>
      </c>
      <c r="K51010" s="4" t="str">
        <f>TEXT(Individual_test_2___RAW_data_task2_696799[[#This Row],[&lt;DATE&gt;]],"ДДДД")</f>
        <v>вторник</v>
      </c>
    </row>
    <row r="51011" spans="1:11" x14ac:dyDescent="0.25">
      <c r="A51011" s="1">
        <v>44194</v>
      </c>
      <c r="B51011" s="2">
        <v>0.72569444444444442</v>
      </c>
      <c r="C51011">
        <v>114623</v>
      </c>
      <c r="D51011">
        <v>114960</v>
      </c>
      <c r="E51011">
        <v>108011</v>
      </c>
      <c r="F51011">
        <v>111580</v>
      </c>
      <c r="G51011">
        <v>64</v>
      </c>
      <c r="H51011">
        <f>AVERAGE(Individual_test_2___RAW_data_task2_696799[[#This Row],[&lt;OPEN&gt;]:[&lt;CLOSE&gt;]])</f>
        <v>112293.5</v>
      </c>
      <c r="I51011">
        <f>Individual_test_2___RAW_data_task2_696799[[#This Row],[&lt;VOL&gt;]]*Individual_test_2___RAW_data_task2_696799[[#This Row],[&lt;PRICE&gt;]]</f>
        <v>7186784</v>
      </c>
      <c r="J51011">
        <f>WEEKDAY(Individual_test_2___RAW_data_task2_696799[[#This Row],[&lt;DATE&gt;]],11)</f>
        <v>2</v>
      </c>
      <c r="K51011" s="4" t="str">
        <f>TEXT(Individual_test_2___RAW_data_task2_696799[[#This Row],[&lt;DATE&gt;]],"ДДДД")</f>
        <v>вторник</v>
      </c>
    </row>
    <row r="51012" spans="1:11" x14ac:dyDescent="0.25">
      <c r="A51012" s="1">
        <v>44194</v>
      </c>
      <c r="B51012" s="2">
        <v>0.72638888888888886</v>
      </c>
      <c r="C51012">
        <v>110239</v>
      </c>
      <c r="D51012">
        <v>115199</v>
      </c>
      <c r="E51012">
        <v>108092</v>
      </c>
      <c r="F51012">
        <v>113105</v>
      </c>
      <c r="G51012">
        <v>96</v>
      </c>
      <c r="H51012">
        <f>AVERAGE(Individual_test_2___RAW_data_task2_696799[[#This Row],[&lt;OPEN&gt;]:[&lt;CLOSE&gt;]])</f>
        <v>111658.75</v>
      </c>
      <c r="I51012">
        <f>Individual_test_2___RAW_data_task2_696799[[#This Row],[&lt;VOL&gt;]]*Individual_test_2___RAW_data_task2_696799[[#This Row],[&lt;PRICE&gt;]]</f>
        <v>10719240</v>
      </c>
      <c r="J51012">
        <f>WEEKDAY(Individual_test_2___RAW_data_task2_696799[[#This Row],[&lt;DATE&gt;]],11)</f>
        <v>2</v>
      </c>
      <c r="K51012" s="4" t="str">
        <f>TEXT(Individual_test_2___RAW_data_task2_696799[[#This Row],[&lt;DATE&gt;]],"ДДДД")</f>
        <v>вторник</v>
      </c>
    </row>
    <row r="51013" spans="1:11" x14ac:dyDescent="0.25">
      <c r="A51013" s="1">
        <v>44194</v>
      </c>
      <c r="B51013" s="2">
        <v>0.7270833333333333</v>
      </c>
      <c r="C51013">
        <v>111584</v>
      </c>
      <c r="D51013">
        <v>114969</v>
      </c>
      <c r="E51013">
        <v>108007</v>
      </c>
      <c r="F51013">
        <v>108736</v>
      </c>
      <c r="G51013">
        <v>33</v>
      </c>
      <c r="H51013">
        <f>AVERAGE(Individual_test_2___RAW_data_task2_696799[[#This Row],[&lt;OPEN&gt;]:[&lt;CLOSE&gt;]])</f>
        <v>110824</v>
      </c>
      <c r="I51013">
        <f>Individual_test_2___RAW_data_task2_696799[[#This Row],[&lt;VOL&gt;]]*Individual_test_2___RAW_data_task2_696799[[#This Row],[&lt;PRICE&gt;]]</f>
        <v>3657192</v>
      </c>
      <c r="J51013">
        <f>WEEKDAY(Individual_test_2___RAW_data_task2_696799[[#This Row],[&lt;DATE&gt;]],11)</f>
        <v>2</v>
      </c>
      <c r="K51013" s="4" t="str">
        <f>TEXT(Individual_test_2___RAW_data_task2_696799[[#This Row],[&lt;DATE&gt;]],"ДДДД")</f>
        <v>вторник</v>
      </c>
    </row>
    <row r="51014" spans="1:11" x14ac:dyDescent="0.25">
      <c r="A51014" s="1">
        <v>44194</v>
      </c>
      <c r="B51014" s="2">
        <v>0.72777777777777775</v>
      </c>
      <c r="C51014">
        <v>109638</v>
      </c>
      <c r="D51014">
        <v>115283</v>
      </c>
      <c r="E51014">
        <v>108075</v>
      </c>
      <c r="F51014">
        <v>109776</v>
      </c>
      <c r="G51014">
        <v>11</v>
      </c>
      <c r="H51014">
        <f>AVERAGE(Individual_test_2___RAW_data_task2_696799[[#This Row],[&lt;OPEN&gt;]:[&lt;CLOSE&gt;]])</f>
        <v>110693</v>
      </c>
      <c r="I51014">
        <f>Individual_test_2___RAW_data_task2_696799[[#This Row],[&lt;VOL&gt;]]*Individual_test_2___RAW_data_task2_696799[[#This Row],[&lt;PRICE&gt;]]</f>
        <v>1217623</v>
      </c>
      <c r="J51014">
        <f>WEEKDAY(Individual_test_2___RAW_data_task2_696799[[#This Row],[&lt;DATE&gt;]],11)</f>
        <v>2</v>
      </c>
      <c r="K51014" s="4" t="str">
        <f>TEXT(Individual_test_2___RAW_data_task2_696799[[#This Row],[&lt;DATE&gt;]],"ДДДД")</f>
        <v>вторник</v>
      </c>
    </row>
    <row r="51015" spans="1:11" x14ac:dyDescent="0.25">
      <c r="A51015" s="1">
        <v>44194</v>
      </c>
      <c r="B51015" s="2">
        <v>0.72847222222222219</v>
      </c>
      <c r="C51015">
        <v>111417</v>
      </c>
      <c r="D51015">
        <v>115235</v>
      </c>
      <c r="E51015">
        <v>108038</v>
      </c>
      <c r="F51015">
        <v>110892</v>
      </c>
      <c r="G51015">
        <v>3</v>
      </c>
      <c r="H51015">
        <f>AVERAGE(Individual_test_2___RAW_data_task2_696799[[#This Row],[&lt;OPEN&gt;]:[&lt;CLOSE&gt;]])</f>
        <v>111395.5</v>
      </c>
      <c r="I51015">
        <f>Individual_test_2___RAW_data_task2_696799[[#This Row],[&lt;VOL&gt;]]*Individual_test_2___RAW_data_task2_696799[[#This Row],[&lt;PRICE&gt;]]</f>
        <v>334186.5</v>
      </c>
      <c r="J51015">
        <f>WEEKDAY(Individual_test_2___RAW_data_task2_696799[[#This Row],[&lt;DATE&gt;]],11)</f>
        <v>2</v>
      </c>
      <c r="K51015" s="4" t="str">
        <f>TEXT(Individual_test_2___RAW_data_task2_696799[[#This Row],[&lt;DATE&gt;]],"ДДДД")</f>
        <v>вторник</v>
      </c>
    </row>
    <row r="51016" spans="1:11" x14ac:dyDescent="0.25">
      <c r="A51016" s="1">
        <v>44194</v>
      </c>
      <c r="B51016" s="2">
        <v>0.72916666666666663</v>
      </c>
      <c r="C51016">
        <v>113401</v>
      </c>
      <c r="D51016">
        <v>115190</v>
      </c>
      <c r="E51016">
        <v>107993</v>
      </c>
      <c r="F51016">
        <v>111483</v>
      </c>
      <c r="G51016">
        <v>14</v>
      </c>
      <c r="H51016">
        <f>AVERAGE(Individual_test_2___RAW_data_task2_696799[[#This Row],[&lt;OPEN&gt;]:[&lt;CLOSE&gt;]])</f>
        <v>112016.75</v>
      </c>
      <c r="I51016">
        <f>Individual_test_2___RAW_data_task2_696799[[#This Row],[&lt;VOL&gt;]]*Individual_test_2___RAW_data_task2_696799[[#This Row],[&lt;PRICE&gt;]]</f>
        <v>1568234.5</v>
      </c>
      <c r="J51016">
        <f>WEEKDAY(Individual_test_2___RAW_data_task2_696799[[#This Row],[&lt;DATE&gt;]],11)</f>
        <v>2</v>
      </c>
      <c r="K51016" s="4" t="str">
        <f>TEXT(Individual_test_2___RAW_data_task2_696799[[#This Row],[&lt;DATE&gt;]],"ДДДД")</f>
        <v>вторник</v>
      </c>
    </row>
    <row r="51017" spans="1:11" x14ac:dyDescent="0.25">
      <c r="A51017" s="1">
        <v>44194</v>
      </c>
      <c r="B51017" s="2">
        <v>0.72986111111111107</v>
      </c>
      <c r="C51017">
        <v>113979</v>
      </c>
      <c r="D51017">
        <v>115027</v>
      </c>
      <c r="E51017">
        <v>107989</v>
      </c>
      <c r="F51017">
        <v>109154</v>
      </c>
      <c r="G51017">
        <v>68</v>
      </c>
      <c r="H51017">
        <f>AVERAGE(Individual_test_2___RAW_data_task2_696799[[#This Row],[&lt;OPEN&gt;]:[&lt;CLOSE&gt;]])</f>
        <v>111537.25</v>
      </c>
      <c r="I51017">
        <f>Individual_test_2___RAW_data_task2_696799[[#This Row],[&lt;VOL&gt;]]*Individual_test_2___RAW_data_task2_696799[[#This Row],[&lt;PRICE&gt;]]</f>
        <v>7584533</v>
      </c>
      <c r="J51017">
        <f>WEEKDAY(Individual_test_2___RAW_data_task2_696799[[#This Row],[&lt;DATE&gt;]],11)</f>
        <v>2</v>
      </c>
      <c r="K51017" s="4" t="str">
        <f>TEXT(Individual_test_2___RAW_data_task2_696799[[#This Row],[&lt;DATE&gt;]],"ДДДД")</f>
        <v>вторник</v>
      </c>
    </row>
    <row r="51018" spans="1:11" x14ac:dyDescent="0.25">
      <c r="A51018" s="1">
        <v>44194</v>
      </c>
      <c r="B51018" s="2">
        <v>0.73055555555555551</v>
      </c>
      <c r="C51018">
        <v>109911</v>
      </c>
      <c r="D51018">
        <v>115281</v>
      </c>
      <c r="E51018">
        <v>107986</v>
      </c>
      <c r="F51018">
        <v>112490</v>
      </c>
      <c r="G51018">
        <v>37</v>
      </c>
      <c r="H51018">
        <f>AVERAGE(Individual_test_2___RAW_data_task2_696799[[#This Row],[&lt;OPEN&gt;]:[&lt;CLOSE&gt;]])</f>
        <v>111417</v>
      </c>
      <c r="I51018">
        <f>Individual_test_2___RAW_data_task2_696799[[#This Row],[&lt;VOL&gt;]]*Individual_test_2___RAW_data_task2_696799[[#This Row],[&lt;PRICE&gt;]]</f>
        <v>4122429</v>
      </c>
      <c r="J51018">
        <f>WEEKDAY(Individual_test_2___RAW_data_task2_696799[[#This Row],[&lt;DATE&gt;]],11)</f>
        <v>2</v>
      </c>
      <c r="K51018" s="4" t="str">
        <f>TEXT(Individual_test_2___RAW_data_task2_696799[[#This Row],[&lt;DATE&gt;]],"ДДДД")</f>
        <v>вторник</v>
      </c>
    </row>
    <row r="51019" spans="1:11" x14ac:dyDescent="0.25">
      <c r="A51019" s="1">
        <v>44194</v>
      </c>
      <c r="B51019" s="2">
        <v>0.73124999999999996</v>
      </c>
      <c r="C51019">
        <v>108034</v>
      </c>
      <c r="D51019">
        <v>115295</v>
      </c>
      <c r="E51019">
        <v>108034</v>
      </c>
      <c r="F51019">
        <v>110860</v>
      </c>
      <c r="G51019">
        <v>57</v>
      </c>
      <c r="H51019">
        <f>AVERAGE(Individual_test_2___RAW_data_task2_696799[[#This Row],[&lt;OPEN&gt;]:[&lt;CLOSE&gt;]])</f>
        <v>110555.75</v>
      </c>
      <c r="I51019">
        <f>Individual_test_2___RAW_data_task2_696799[[#This Row],[&lt;VOL&gt;]]*Individual_test_2___RAW_data_task2_696799[[#This Row],[&lt;PRICE&gt;]]</f>
        <v>6301677.75</v>
      </c>
      <c r="J51019">
        <f>WEEKDAY(Individual_test_2___RAW_data_task2_696799[[#This Row],[&lt;DATE&gt;]],11)</f>
        <v>2</v>
      </c>
      <c r="K51019" s="4" t="str">
        <f>TEXT(Individual_test_2___RAW_data_task2_696799[[#This Row],[&lt;DATE&gt;]],"ДДДД")</f>
        <v>вторник</v>
      </c>
    </row>
    <row r="51020" spans="1:11" x14ac:dyDescent="0.25">
      <c r="A51020" s="1">
        <v>44194</v>
      </c>
      <c r="B51020" s="2">
        <v>0.7319444444444444</v>
      </c>
      <c r="C51020">
        <v>114361</v>
      </c>
      <c r="D51020">
        <v>115237</v>
      </c>
      <c r="E51020">
        <v>108566</v>
      </c>
      <c r="F51020">
        <v>113322</v>
      </c>
      <c r="G51020">
        <v>92</v>
      </c>
      <c r="H51020">
        <f>AVERAGE(Individual_test_2___RAW_data_task2_696799[[#This Row],[&lt;OPEN&gt;]:[&lt;CLOSE&gt;]])</f>
        <v>112871.5</v>
      </c>
      <c r="I51020">
        <f>Individual_test_2___RAW_data_task2_696799[[#This Row],[&lt;VOL&gt;]]*Individual_test_2___RAW_data_task2_696799[[#This Row],[&lt;PRICE&gt;]]</f>
        <v>10384178</v>
      </c>
      <c r="J51020">
        <f>WEEKDAY(Individual_test_2___RAW_data_task2_696799[[#This Row],[&lt;DATE&gt;]],11)</f>
        <v>2</v>
      </c>
      <c r="K51020" s="4" t="str">
        <f>TEXT(Individual_test_2___RAW_data_task2_696799[[#This Row],[&lt;DATE&gt;]],"ДДДД")</f>
        <v>вторник</v>
      </c>
    </row>
    <row r="51021" spans="1:11" x14ac:dyDescent="0.25">
      <c r="A51021" s="1">
        <v>44194</v>
      </c>
      <c r="B51021" s="2">
        <v>0.73263888888888884</v>
      </c>
      <c r="C51021">
        <v>108022</v>
      </c>
      <c r="D51021">
        <v>115229</v>
      </c>
      <c r="E51021">
        <v>107981</v>
      </c>
      <c r="F51021">
        <v>112734</v>
      </c>
      <c r="G51021">
        <v>87</v>
      </c>
      <c r="H51021">
        <f>AVERAGE(Individual_test_2___RAW_data_task2_696799[[#This Row],[&lt;OPEN&gt;]:[&lt;CLOSE&gt;]])</f>
        <v>110991.5</v>
      </c>
      <c r="I51021">
        <f>Individual_test_2___RAW_data_task2_696799[[#This Row],[&lt;VOL&gt;]]*Individual_test_2___RAW_data_task2_696799[[#This Row],[&lt;PRICE&gt;]]</f>
        <v>9656260.5</v>
      </c>
      <c r="J51021">
        <f>WEEKDAY(Individual_test_2___RAW_data_task2_696799[[#This Row],[&lt;DATE&gt;]],11)</f>
        <v>2</v>
      </c>
      <c r="K51021" s="4" t="str">
        <f>TEXT(Individual_test_2___RAW_data_task2_696799[[#This Row],[&lt;DATE&gt;]],"ДДДД")</f>
        <v>вторник</v>
      </c>
    </row>
    <row r="51022" spans="1:11" x14ac:dyDescent="0.25">
      <c r="A51022" s="1">
        <v>44194</v>
      </c>
      <c r="B51022" s="2">
        <v>0.73333333333333328</v>
      </c>
      <c r="C51022">
        <v>111363</v>
      </c>
      <c r="D51022">
        <v>115185</v>
      </c>
      <c r="E51022">
        <v>108005</v>
      </c>
      <c r="F51022">
        <v>113681</v>
      </c>
      <c r="G51022">
        <v>71</v>
      </c>
      <c r="H51022">
        <f>AVERAGE(Individual_test_2___RAW_data_task2_696799[[#This Row],[&lt;OPEN&gt;]:[&lt;CLOSE&gt;]])</f>
        <v>112058.5</v>
      </c>
      <c r="I51022">
        <f>Individual_test_2___RAW_data_task2_696799[[#This Row],[&lt;VOL&gt;]]*Individual_test_2___RAW_data_task2_696799[[#This Row],[&lt;PRICE&gt;]]</f>
        <v>7956153.5</v>
      </c>
      <c r="J51022">
        <f>WEEKDAY(Individual_test_2___RAW_data_task2_696799[[#This Row],[&lt;DATE&gt;]],11)</f>
        <v>2</v>
      </c>
      <c r="K51022" s="4" t="str">
        <f>TEXT(Individual_test_2___RAW_data_task2_696799[[#This Row],[&lt;DATE&gt;]],"ДДДД")</f>
        <v>вторник</v>
      </c>
    </row>
    <row r="51023" spans="1:11" x14ac:dyDescent="0.25">
      <c r="A51023" s="1">
        <v>44194</v>
      </c>
      <c r="B51023" s="2">
        <v>0.73402777777777772</v>
      </c>
      <c r="C51023">
        <v>108771</v>
      </c>
      <c r="D51023">
        <v>115168</v>
      </c>
      <c r="E51023">
        <v>107928</v>
      </c>
      <c r="F51023">
        <v>109395</v>
      </c>
      <c r="G51023">
        <v>2</v>
      </c>
      <c r="H51023">
        <f>AVERAGE(Individual_test_2___RAW_data_task2_696799[[#This Row],[&lt;OPEN&gt;]:[&lt;CLOSE&gt;]])</f>
        <v>110315.5</v>
      </c>
      <c r="I51023">
        <f>Individual_test_2___RAW_data_task2_696799[[#This Row],[&lt;VOL&gt;]]*Individual_test_2___RAW_data_task2_696799[[#This Row],[&lt;PRICE&gt;]]</f>
        <v>220631</v>
      </c>
      <c r="J51023">
        <f>WEEKDAY(Individual_test_2___RAW_data_task2_696799[[#This Row],[&lt;DATE&gt;]],11)</f>
        <v>2</v>
      </c>
      <c r="K51023" s="4" t="str">
        <f>TEXT(Individual_test_2___RAW_data_task2_696799[[#This Row],[&lt;DATE&gt;]],"ДДДД")</f>
        <v>вторник</v>
      </c>
    </row>
    <row r="51024" spans="1:11" x14ac:dyDescent="0.25">
      <c r="A51024" s="1">
        <v>44194</v>
      </c>
      <c r="B51024" s="2">
        <v>0.73472222222222228</v>
      </c>
      <c r="C51024">
        <v>108212</v>
      </c>
      <c r="D51024">
        <v>115100</v>
      </c>
      <c r="E51024">
        <v>107989</v>
      </c>
      <c r="F51024">
        <v>109532</v>
      </c>
      <c r="G51024">
        <v>3</v>
      </c>
      <c r="H51024">
        <f>AVERAGE(Individual_test_2___RAW_data_task2_696799[[#This Row],[&lt;OPEN&gt;]:[&lt;CLOSE&gt;]])</f>
        <v>110208.25</v>
      </c>
      <c r="I51024">
        <f>Individual_test_2___RAW_data_task2_696799[[#This Row],[&lt;VOL&gt;]]*Individual_test_2___RAW_data_task2_696799[[#This Row],[&lt;PRICE&gt;]]</f>
        <v>330624.75</v>
      </c>
      <c r="J51024">
        <f>WEEKDAY(Individual_test_2___RAW_data_task2_696799[[#This Row],[&lt;DATE&gt;]],11)</f>
        <v>2</v>
      </c>
      <c r="K51024" s="4" t="str">
        <f>TEXT(Individual_test_2___RAW_data_task2_696799[[#This Row],[&lt;DATE&gt;]],"ДДДД")</f>
        <v>вторник</v>
      </c>
    </row>
    <row r="51025" spans="1:11" x14ac:dyDescent="0.25">
      <c r="A51025" s="1">
        <v>44194</v>
      </c>
      <c r="B51025" s="2">
        <v>0.73541666666666672</v>
      </c>
      <c r="C51025">
        <v>108219</v>
      </c>
      <c r="D51025">
        <v>115126</v>
      </c>
      <c r="E51025">
        <v>107906</v>
      </c>
      <c r="F51025">
        <v>107906</v>
      </c>
      <c r="G51025">
        <v>50</v>
      </c>
      <c r="H51025">
        <f>AVERAGE(Individual_test_2___RAW_data_task2_696799[[#This Row],[&lt;OPEN&gt;]:[&lt;CLOSE&gt;]])</f>
        <v>109789.25</v>
      </c>
      <c r="I51025">
        <f>Individual_test_2___RAW_data_task2_696799[[#This Row],[&lt;VOL&gt;]]*Individual_test_2___RAW_data_task2_696799[[#This Row],[&lt;PRICE&gt;]]</f>
        <v>5489462.5</v>
      </c>
      <c r="J51025">
        <f>WEEKDAY(Individual_test_2___RAW_data_task2_696799[[#This Row],[&lt;DATE&gt;]],11)</f>
        <v>2</v>
      </c>
      <c r="K51025" s="4" t="str">
        <f>TEXT(Individual_test_2___RAW_data_task2_696799[[#This Row],[&lt;DATE&gt;]],"ДДДД")</f>
        <v>вторник</v>
      </c>
    </row>
    <row r="51026" spans="1:11" x14ac:dyDescent="0.25">
      <c r="A51026" s="1">
        <v>44194</v>
      </c>
      <c r="B51026" s="2">
        <v>0.73611111111111116</v>
      </c>
      <c r="C51026">
        <v>110489</v>
      </c>
      <c r="D51026">
        <v>115258</v>
      </c>
      <c r="E51026">
        <v>108139</v>
      </c>
      <c r="F51026">
        <v>113270</v>
      </c>
      <c r="G51026">
        <v>70</v>
      </c>
      <c r="H51026">
        <f>AVERAGE(Individual_test_2___RAW_data_task2_696799[[#This Row],[&lt;OPEN&gt;]:[&lt;CLOSE&gt;]])</f>
        <v>111789</v>
      </c>
      <c r="I51026">
        <f>Individual_test_2___RAW_data_task2_696799[[#This Row],[&lt;VOL&gt;]]*Individual_test_2___RAW_data_task2_696799[[#This Row],[&lt;PRICE&gt;]]</f>
        <v>7825230</v>
      </c>
      <c r="J51026">
        <f>WEEKDAY(Individual_test_2___RAW_data_task2_696799[[#This Row],[&lt;DATE&gt;]],11)</f>
        <v>2</v>
      </c>
      <c r="K51026" s="4" t="str">
        <f>TEXT(Individual_test_2___RAW_data_task2_696799[[#This Row],[&lt;DATE&gt;]],"ДДДД")</f>
        <v>вторник</v>
      </c>
    </row>
    <row r="51027" spans="1:11" x14ac:dyDescent="0.25">
      <c r="A51027" s="1">
        <v>44194</v>
      </c>
      <c r="B51027" s="2">
        <v>0.7368055555555556</v>
      </c>
      <c r="C51027">
        <v>111908</v>
      </c>
      <c r="D51027">
        <v>115180</v>
      </c>
      <c r="E51027">
        <v>108056</v>
      </c>
      <c r="F51027">
        <v>113196</v>
      </c>
      <c r="G51027">
        <v>87</v>
      </c>
      <c r="H51027">
        <f>AVERAGE(Individual_test_2___RAW_data_task2_696799[[#This Row],[&lt;OPEN&gt;]:[&lt;CLOSE&gt;]])</f>
        <v>112085</v>
      </c>
      <c r="I51027">
        <f>Individual_test_2___RAW_data_task2_696799[[#This Row],[&lt;VOL&gt;]]*Individual_test_2___RAW_data_task2_696799[[#This Row],[&lt;PRICE&gt;]]</f>
        <v>9751395</v>
      </c>
      <c r="J51027">
        <f>WEEKDAY(Individual_test_2___RAW_data_task2_696799[[#This Row],[&lt;DATE&gt;]],11)</f>
        <v>2</v>
      </c>
      <c r="K51027" s="4" t="str">
        <f>TEXT(Individual_test_2___RAW_data_task2_696799[[#This Row],[&lt;DATE&gt;]],"ДДДД")</f>
        <v>вторник</v>
      </c>
    </row>
    <row r="51028" spans="1:11" x14ac:dyDescent="0.25">
      <c r="A51028" s="1">
        <v>44194</v>
      </c>
      <c r="B51028" s="2">
        <v>0.73750000000000004</v>
      </c>
      <c r="C51028">
        <v>110845</v>
      </c>
      <c r="D51028">
        <v>115104</v>
      </c>
      <c r="E51028">
        <v>108089</v>
      </c>
      <c r="F51028">
        <v>114234</v>
      </c>
      <c r="G51028">
        <v>69</v>
      </c>
      <c r="H51028">
        <f>AVERAGE(Individual_test_2___RAW_data_task2_696799[[#This Row],[&lt;OPEN&gt;]:[&lt;CLOSE&gt;]])</f>
        <v>112068</v>
      </c>
      <c r="I51028">
        <f>Individual_test_2___RAW_data_task2_696799[[#This Row],[&lt;VOL&gt;]]*Individual_test_2___RAW_data_task2_696799[[#This Row],[&lt;PRICE&gt;]]</f>
        <v>7732692</v>
      </c>
      <c r="J51028">
        <f>WEEKDAY(Individual_test_2___RAW_data_task2_696799[[#This Row],[&lt;DATE&gt;]],11)</f>
        <v>2</v>
      </c>
      <c r="K51028" s="4" t="str">
        <f>TEXT(Individual_test_2___RAW_data_task2_696799[[#This Row],[&lt;DATE&gt;]],"ДДДД")</f>
        <v>вторник</v>
      </c>
    </row>
    <row r="51029" spans="1:11" x14ac:dyDescent="0.25">
      <c r="A51029" s="1">
        <v>44194</v>
      </c>
      <c r="B51029" s="2">
        <v>0.73819444444444449</v>
      </c>
      <c r="C51029">
        <v>108900</v>
      </c>
      <c r="D51029">
        <v>115200</v>
      </c>
      <c r="E51029">
        <v>107969</v>
      </c>
      <c r="F51029">
        <v>113900</v>
      </c>
      <c r="G51029">
        <v>57</v>
      </c>
      <c r="H51029">
        <f>AVERAGE(Individual_test_2___RAW_data_task2_696799[[#This Row],[&lt;OPEN&gt;]:[&lt;CLOSE&gt;]])</f>
        <v>111492.25</v>
      </c>
      <c r="I51029">
        <f>Individual_test_2___RAW_data_task2_696799[[#This Row],[&lt;VOL&gt;]]*Individual_test_2___RAW_data_task2_696799[[#This Row],[&lt;PRICE&gt;]]</f>
        <v>6355058.25</v>
      </c>
      <c r="J51029">
        <f>WEEKDAY(Individual_test_2___RAW_data_task2_696799[[#This Row],[&lt;DATE&gt;]],11)</f>
        <v>2</v>
      </c>
      <c r="K51029" s="4" t="str">
        <f>TEXT(Individual_test_2___RAW_data_task2_696799[[#This Row],[&lt;DATE&gt;]],"ДДДД")</f>
        <v>вторник</v>
      </c>
    </row>
    <row r="51030" spans="1:11" x14ac:dyDescent="0.25">
      <c r="A51030" s="1">
        <v>44194</v>
      </c>
      <c r="B51030" s="2">
        <v>0.73888888888888893</v>
      </c>
      <c r="C51030">
        <v>110642</v>
      </c>
      <c r="D51030">
        <v>114936</v>
      </c>
      <c r="E51030">
        <v>108175</v>
      </c>
      <c r="F51030">
        <v>111485</v>
      </c>
      <c r="G51030">
        <v>97</v>
      </c>
      <c r="H51030">
        <f>AVERAGE(Individual_test_2___RAW_data_task2_696799[[#This Row],[&lt;OPEN&gt;]:[&lt;CLOSE&gt;]])</f>
        <v>111309.5</v>
      </c>
      <c r="I51030">
        <f>Individual_test_2___RAW_data_task2_696799[[#This Row],[&lt;VOL&gt;]]*Individual_test_2___RAW_data_task2_696799[[#This Row],[&lt;PRICE&gt;]]</f>
        <v>10797021.5</v>
      </c>
      <c r="J51030">
        <f>WEEKDAY(Individual_test_2___RAW_data_task2_696799[[#This Row],[&lt;DATE&gt;]],11)</f>
        <v>2</v>
      </c>
      <c r="K51030" s="4" t="str">
        <f>TEXT(Individual_test_2___RAW_data_task2_696799[[#This Row],[&lt;DATE&gt;]],"ДДДД")</f>
        <v>вторник</v>
      </c>
    </row>
    <row r="51031" spans="1:11" x14ac:dyDescent="0.25">
      <c r="A51031" s="1">
        <v>44194</v>
      </c>
      <c r="B51031" s="2">
        <v>0.73958333333333337</v>
      </c>
      <c r="C51031">
        <v>114502</v>
      </c>
      <c r="D51031">
        <v>115090</v>
      </c>
      <c r="E51031">
        <v>107923</v>
      </c>
      <c r="F51031">
        <v>108370</v>
      </c>
      <c r="G51031">
        <v>33</v>
      </c>
      <c r="H51031">
        <f>AVERAGE(Individual_test_2___RAW_data_task2_696799[[#This Row],[&lt;OPEN&gt;]:[&lt;CLOSE&gt;]])</f>
        <v>111471.25</v>
      </c>
      <c r="I51031">
        <f>Individual_test_2___RAW_data_task2_696799[[#This Row],[&lt;VOL&gt;]]*Individual_test_2___RAW_data_task2_696799[[#This Row],[&lt;PRICE&gt;]]</f>
        <v>3678551.25</v>
      </c>
      <c r="J51031">
        <f>WEEKDAY(Individual_test_2___RAW_data_task2_696799[[#This Row],[&lt;DATE&gt;]],11)</f>
        <v>2</v>
      </c>
      <c r="K51031" s="4" t="str">
        <f>TEXT(Individual_test_2___RAW_data_task2_696799[[#This Row],[&lt;DATE&gt;]],"ДДДД")</f>
        <v>вторник</v>
      </c>
    </row>
    <row r="51032" spans="1:11" x14ac:dyDescent="0.25">
      <c r="A51032" s="1">
        <v>44194</v>
      </c>
      <c r="B51032" s="2">
        <v>0.74027777777777781</v>
      </c>
      <c r="C51032">
        <v>112890</v>
      </c>
      <c r="D51032">
        <v>115286</v>
      </c>
      <c r="E51032">
        <v>108047</v>
      </c>
      <c r="F51032">
        <v>113195</v>
      </c>
      <c r="G51032">
        <v>23</v>
      </c>
      <c r="H51032">
        <f>AVERAGE(Individual_test_2___RAW_data_task2_696799[[#This Row],[&lt;OPEN&gt;]:[&lt;CLOSE&gt;]])</f>
        <v>112354.5</v>
      </c>
      <c r="I51032">
        <f>Individual_test_2___RAW_data_task2_696799[[#This Row],[&lt;VOL&gt;]]*Individual_test_2___RAW_data_task2_696799[[#This Row],[&lt;PRICE&gt;]]</f>
        <v>2584153.5</v>
      </c>
      <c r="J51032">
        <f>WEEKDAY(Individual_test_2___RAW_data_task2_696799[[#This Row],[&lt;DATE&gt;]],11)</f>
        <v>2</v>
      </c>
      <c r="K51032" s="4" t="str">
        <f>TEXT(Individual_test_2___RAW_data_task2_696799[[#This Row],[&lt;DATE&gt;]],"ДДДД")</f>
        <v>вторник</v>
      </c>
    </row>
    <row r="51033" spans="1:11" x14ac:dyDescent="0.25">
      <c r="A51033" s="1">
        <v>44194</v>
      </c>
      <c r="B51033" s="2">
        <v>0.74097222222222225</v>
      </c>
      <c r="C51033">
        <v>113453</v>
      </c>
      <c r="D51033">
        <v>115151</v>
      </c>
      <c r="E51033">
        <v>107987</v>
      </c>
      <c r="F51033">
        <v>110263</v>
      </c>
      <c r="G51033">
        <v>23</v>
      </c>
      <c r="H51033">
        <f>AVERAGE(Individual_test_2___RAW_data_task2_696799[[#This Row],[&lt;OPEN&gt;]:[&lt;CLOSE&gt;]])</f>
        <v>111713.5</v>
      </c>
      <c r="I51033">
        <f>Individual_test_2___RAW_data_task2_696799[[#This Row],[&lt;VOL&gt;]]*Individual_test_2___RAW_data_task2_696799[[#This Row],[&lt;PRICE&gt;]]</f>
        <v>2569410.5</v>
      </c>
      <c r="J51033">
        <f>WEEKDAY(Individual_test_2___RAW_data_task2_696799[[#This Row],[&lt;DATE&gt;]],11)</f>
        <v>2</v>
      </c>
      <c r="K51033" s="4" t="str">
        <f>TEXT(Individual_test_2___RAW_data_task2_696799[[#This Row],[&lt;DATE&gt;]],"ДДДД")</f>
        <v>вторник</v>
      </c>
    </row>
    <row r="51034" spans="1:11" x14ac:dyDescent="0.25">
      <c r="A51034" s="1">
        <v>44194</v>
      </c>
      <c r="B51034" s="2">
        <v>0.7416666666666667</v>
      </c>
      <c r="C51034">
        <v>109287</v>
      </c>
      <c r="D51034">
        <v>115143</v>
      </c>
      <c r="E51034">
        <v>108004</v>
      </c>
      <c r="F51034">
        <v>112439</v>
      </c>
      <c r="G51034">
        <v>2</v>
      </c>
      <c r="H51034">
        <f>AVERAGE(Individual_test_2___RAW_data_task2_696799[[#This Row],[&lt;OPEN&gt;]:[&lt;CLOSE&gt;]])</f>
        <v>111218.25</v>
      </c>
      <c r="I51034">
        <f>Individual_test_2___RAW_data_task2_696799[[#This Row],[&lt;VOL&gt;]]*Individual_test_2___RAW_data_task2_696799[[#This Row],[&lt;PRICE&gt;]]</f>
        <v>222436.5</v>
      </c>
      <c r="J51034">
        <f>WEEKDAY(Individual_test_2___RAW_data_task2_696799[[#This Row],[&lt;DATE&gt;]],11)</f>
        <v>2</v>
      </c>
      <c r="K51034" s="4" t="str">
        <f>TEXT(Individual_test_2___RAW_data_task2_696799[[#This Row],[&lt;DATE&gt;]],"ДДДД")</f>
        <v>вторник</v>
      </c>
    </row>
    <row r="51035" spans="1:11" x14ac:dyDescent="0.25">
      <c r="A51035" s="1">
        <v>44194</v>
      </c>
      <c r="B51035" s="2">
        <v>0.74236111111111114</v>
      </c>
      <c r="C51035">
        <v>110715</v>
      </c>
      <c r="D51035">
        <v>115169</v>
      </c>
      <c r="E51035">
        <v>108070</v>
      </c>
      <c r="F51035">
        <v>110959</v>
      </c>
      <c r="G51035">
        <v>8</v>
      </c>
      <c r="H51035">
        <f>AVERAGE(Individual_test_2___RAW_data_task2_696799[[#This Row],[&lt;OPEN&gt;]:[&lt;CLOSE&gt;]])</f>
        <v>111228.25</v>
      </c>
      <c r="I51035">
        <f>Individual_test_2___RAW_data_task2_696799[[#This Row],[&lt;VOL&gt;]]*Individual_test_2___RAW_data_task2_696799[[#This Row],[&lt;PRICE&gt;]]</f>
        <v>889826</v>
      </c>
      <c r="J51035">
        <f>WEEKDAY(Individual_test_2___RAW_data_task2_696799[[#This Row],[&lt;DATE&gt;]],11)</f>
        <v>2</v>
      </c>
      <c r="K51035" s="4" t="str">
        <f>TEXT(Individual_test_2___RAW_data_task2_696799[[#This Row],[&lt;DATE&gt;]],"ДДДД")</f>
        <v>вторник</v>
      </c>
    </row>
    <row r="51036" spans="1:11" x14ac:dyDescent="0.25">
      <c r="A51036" s="1">
        <v>44194</v>
      </c>
      <c r="B51036" s="2">
        <v>0.74305555555555558</v>
      </c>
      <c r="C51036">
        <v>110869</v>
      </c>
      <c r="D51036">
        <v>115229</v>
      </c>
      <c r="E51036">
        <v>107979</v>
      </c>
      <c r="F51036">
        <v>114282</v>
      </c>
      <c r="G51036">
        <v>55</v>
      </c>
      <c r="H51036">
        <f>AVERAGE(Individual_test_2___RAW_data_task2_696799[[#This Row],[&lt;OPEN&gt;]:[&lt;CLOSE&gt;]])</f>
        <v>112089.75</v>
      </c>
      <c r="I51036">
        <f>Individual_test_2___RAW_data_task2_696799[[#This Row],[&lt;VOL&gt;]]*Individual_test_2___RAW_data_task2_696799[[#This Row],[&lt;PRICE&gt;]]</f>
        <v>6164936.25</v>
      </c>
      <c r="J51036">
        <f>WEEKDAY(Individual_test_2___RAW_data_task2_696799[[#This Row],[&lt;DATE&gt;]],11)</f>
        <v>2</v>
      </c>
      <c r="K51036" s="4" t="str">
        <f>TEXT(Individual_test_2___RAW_data_task2_696799[[#This Row],[&lt;DATE&gt;]],"ДДДД")</f>
        <v>вторник</v>
      </c>
    </row>
    <row r="51037" spans="1:11" x14ac:dyDescent="0.25">
      <c r="A51037" s="1">
        <v>44194</v>
      </c>
      <c r="B51037" s="2">
        <v>0.74375000000000002</v>
      </c>
      <c r="C51037">
        <v>114041</v>
      </c>
      <c r="D51037">
        <v>115053</v>
      </c>
      <c r="E51037">
        <v>108087</v>
      </c>
      <c r="F51037">
        <v>113286</v>
      </c>
      <c r="G51037">
        <v>58</v>
      </c>
      <c r="H51037">
        <f>AVERAGE(Individual_test_2___RAW_data_task2_696799[[#This Row],[&lt;OPEN&gt;]:[&lt;CLOSE&gt;]])</f>
        <v>112616.75</v>
      </c>
      <c r="I51037">
        <f>Individual_test_2___RAW_data_task2_696799[[#This Row],[&lt;VOL&gt;]]*Individual_test_2___RAW_data_task2_696799[[#This Row],[&lt;PRICE&gt;]]</f>
        <v>6531771.5</v>
      </c>
      <c r="J51037">
        <f>WEEKDAY(Individual_test_2___RAW_data_task2_696799[[#This Row],[&lt;DATE&gt;]],11)</f>
        <v>2</v>
      </c>
      <c r="K51037" s="4" t="str">
        <f>TEXT(Individual_test_2___RAW_data_task2_696799[[#This Row],[&lt;DATE&gt;]],"ДДДД")</f>
        <v>вторник</v>
      </c>
    </row>
    <row r="51038" spans="1:11" x14ac:dyDescent="0.25">
      <c r="A51038" s="1">
        <v>44194</v>
      </c>
      <c r="B51038" s="2">
        <v>0.74444444444444446</v>
      </c>
      <c r="C51038">
        <v>110256</v>
      </c>
      <c r="D51038">
        <v>115190</v>
      </c>
      <c r="E51038">
        <v>108235</v>
      </c>
      <c r="F51038">
        <v>112923</v>
      </c>
      <c r="G51038">
        <v>49</v>
      </c>
      <c r="H51038">
        <f>AVERAGE(Individual_test_2___RAW_data_task2_696799[[#This Row],[&lt;OPEN&gt;]:[&lt;CLOSE&gt;]])</f>
        <v>111651</v>
      </c>
      <c r="I51038">
        <f>Individual_test_2___RAW_data_task2_696799[[#This Row],[&lt;VOL&gt;]]*Individual_test_2___RAW_data_task2_696799[[#This Row],[&lt;PRICE&gt;]]</f>
        <v>5470899</v>
      </c>
      <c r="J51038">
        <f>WEEKDAY(Individual_test_2___RAW_data_task2_696799[[#This Row],[&lt;DATE&gt;]],11)</f>
        <v>2</v>
      </c>
      <c r="K51038" s="4" t="str">
        <f>TEXT(Individual_test_2___RAW_data_task2_696799[[#This Row],[&lt;DATE&gt;]],"ДДДД")</f>
        <v>вторник</v>
      </c>
    </row>
    <row r="51039" spans="1:11" x14ac:dyDescent="0.25">
      <c r="A51039" s="1">
        <v>44194</v>
      </c>
      <c r="B51039" s="2">
        <v>0.74513888888888891</v>
      </c>
      <c r="C51039">
        <v>112098</v>
      </c>
      <c r="D51039">
        <v>115041</v>
      </c>
      <c r="E51039">
        <v>107952</v>
      </c>
      <c r="F51039">
        <v>114268</v>
      </c>
      <c r="G51039">
        <v>41</v>
      </c>
      <c r="H51039">
        <f>AVERAGE(Individual_test_2___RAW_data_task2_696799[[#This Row],[&lt;OPEN&gt;]:[&lt;CLOSE&gt;]])</f>
        <v>112339.75</v>
      </c>
      <c r="I51039">
        <f>Individual_test_2___RAW_data_task2_696799[[#This Row],[&lt;VOL&gt;]]*Individual_test_2___RAW_data_task2_696799[[#This Row],[&lt;PRICE&gt;]]</f>
        <v>4605929.75</v>
      </c>
      <c r="J51039">
        <f>WEEKDAY(Individual_test_2___RAW_data_task2_696799[[#This Row],[&lt;DATE&gt;]],11)</f>
        <v>2</v>
      </c>
      <c r="K51039" s="4" t="str">
        <f>TEXT(Individual_test_2___RAW_data_task2_696799[[#This Row],[&lt;DATE&gt;]],"ДДДД")</f>
        <v>вторник</v>
      </c>
    </row>
    <row r="51040" spans="1:11" x14ac:dyDescent="0.25">
      <c r="A51040" s="1">
        <v>44194</v>
      </c>
      <c r="B51040" s="2">
        <v>0.74583333333333335</v>
      </c>
      <c r="C51040">
        <v>111242</v>
      </c>
      <c r="D51040">
        <v>114909</v>
      </c>
      <c r="E51040">
        <v>107909</v>
      </c>
      <c r="F51040">
        <v>109180</v>
      </c>
      <c r="G51040">
        <v>12</v>
      </c>
      <c r="H51040">
        <f>AVERAGE(Individual_test_2___RAW_data_task2_696799[[#This Row],[&lt;OPEN&gt;]:[&lt;CLOSE&gt;]])</f>
        <v>110810</v>
      </c>
      <c r="I51040">
        <f>Individual_test_2___RAW_data_task2_696799[[#This Row],[&lt;VOL&gt;]]*Individual_test_2___RAW_data_task2_696799[[#This Row],[&lt;PRICE&gt;]]</f>
        <v>1329720</v>
      </c>
      <c r="J51040">
        <f>WEEKDAY(Individual_test_2___RAW_data_task2_696799[[#This Row],[&lt;DATE&gt;]],11)</f>
        <v>2</v>
      </c>
      <c r="K51040" s="4" t="str">
        <f>TEXT(Individual_test_2___RAW_data_task2_696799[[#This Row],[&lt;DATE&gt;]],"ДДДД")</f>
        <v>вторник</v>
      </c>
    </row>
    <row r="51041" spans="1:11" x14ac:dyDescent="0.25">
      <c r="A51041" s="1">
        <v>44194</v>
      </c>
      <c r="B51041" s="2">
        <v>0.74652777777777779</v>
      </c>
      <c r="C51041">
        <v>110834</v>
      </c>
      <c r="D51041">
        <v>115284</v>
      </c>
      <c r="E51041">
        <v>108143</v>
      </c>
      <c r="F51041">
        <v>114994</v>
      </c>
      <c r="G51041">
        <v>93</v>
      </c>
      <c r="H51041">
        <f>AVERAGE(Individual_test_2___RAW_data_task2_696799[[#This Row],[&lt;OPEN&gt;]:[&lt;CLOSE&gt;]])</f>
        <v>112313.75</v>
      </c>
      <c r="I51041">
        <f>Individual_test_2___RAW_data_task2_696799[[#This Row],[&lt;VOL&gt;]]*Individual_test_2___RAW_data_task2_696799[[#This Row],[&lt;PRICE&gt;]]</f>
        <v>10445178.75</v>
      </c>
      <c r="J51041">
        <f>WEEKDAY(Individual_test_2___RAW_data_task2_696799[[#This Row],[&lt;DATE&gt;]],11)</f>
        <v>2</v>
      </c>
      <c r="K51041" s="4" t="str">
        <f>TEXT(Individual_test_2___RAW_data_task2_696799[[#This Row],[&lt;DATE&gt;]],"ДДДД")</f>
        <v>вторник</v>
      </c>
    </row>
    <row r="51042" spans="1:11" x14ac:dyDescent="0.25">
      <c r="A51042" s="1">
        <v>44194</v>
      </c>
      <c r="B51042" s="2">
        <v>0.74722222222222223</v>
      </c>
      <c r="C51042">
        <v>107997</v>
      </c>
      <c r="D51042">
        <v>115255</v>
      </c>
      <c r="E51042">
        <v>107968</v>
      </c>
      <c r="F51042">
        <v>112629</v>
      </c>
      <c r="G51042">
        <v>43</v>
      </c>
      <c r="H51042">
        <f>AVERAGE(Individual_test_2___RAW_data_task2_696799[[#This Row],[&lt;OPEN&gt;]:[&lt;CLOSE&gt;]])</f>
        <v>110962.25</v>
      </c>
      <c r="I51042">
        <f>Individual_test_2___RAW_data_task2_696799[[#This Row],[&lt;VOL&gt;]]*Individual_test_2___RAW_data_task2_696799[[#This Row],[&lt;PRICE&gt;]]</f>
        <v>4771376.75</v>
      </c>
      <c r="J51042">
        <f>WEEKDAY(Individual_test_2___RAW_data_task2_696799[[#This Row],[&lt;DATE&gt;]],11)</f>
        <v>2</v>
      </c>
      <c r="K51042" s="4" t="str">
        <f>TEXT(Individual_test_2___RAW_data_task2_696799[[#This Row],[&lt;DATE&gt;]],"ДДДД")</f>
        <v>вторник</v>
      </c>
    </row>
    <row r="51043" spans="1:11" x14ac:dyDescent="0.25">
      <c r="A51043" s="1">
        <v>44194</v>
      </c>
      <c r="B51043" s="2">
        <v>0.74791666666666667</v>
      </c>
      <c r="C51043">
        <v>109414</v>
      </c>
      <c r="D51043">
        <v>115260</v>
      </c>
      <c r="E51043">
        <v>107968</v>
      </c>
      <c r="F51043">
        <v>113373</v>
      </c>
      <c r="G51043">
        <v>97</v>
      </c>
      <c r="H51043">
        <f>AVERAGE(Individual_test_2___RAW_data_task2_696799[[#This Row],[&lt;OPEN&gt;]:[&lt;CLOSE&gt;]])</f>
        <v>111503.75</v>
      </c>
      <c r="I51043">
        <f>Individual_test_2___RAW_data_task2_696799[[#This Row],[&lt;VOL&gt;]]*Individual_test_2___RAW_data_task2_696799[[#This Row],[&lt;PRICE&gt;]]</f>
        <v>10815863.75</v>
      </c>
      <c r="J51043">
        <f>WEEKDAY(Individual_test_2___RAW_data_task2_696799[[#This Row],[&lt;DATE&gt;]],11)</f>
        <v>2</v>
      </c>
      <c r="K51043" s="4" t="str">
        <f>TEXT(Individual_test_2___RAW_data_task2_696799[[#This Row],[&lt;DATE&gt;]],"ДДДД")</f>
        <v>вторник</v>
      </c>
    </row>
    <row r="51044" spans="1:11" x14ac:dyDescent="0.25">
      <c r="A51044" s="1">
        <v>44194</v>
      </c>
      <c r="B51044" s="2">
        <v>0.74861111111111112</v>
      </c>
      <c r="C51044">
        <v>108294</v>
      </c>
      <c r="D51044">
        <v>115218</v>
      </c>
      <c r="E51044">
        <v>108087</v>
      </c>
      <c r="F51044">
        <v>114187</v>
      </c>
      <c r="G51044">
        <v>73</v>
      </c>
      <c r="H51044">
        <f>AVERAGE(Individual_test_2___RAW_data_task2_696799[[#This Row],[&lt;OPEN&gt;]:[&lt;CLOSE&gt;]])</f>
        <v>111446.5</v>
      </c>
      <c r="I51044">
        <f>Individual_test_2___RAW_data_task2_696799[[#This Row],[&lt;VOL&gt;]]*Individual_test_2___RAW_data_task2_696799[[#This Row],[&lt;PRICE&gt;]]</f>
        <v>8135594.5</v>
      </c>
      <c r="J51044">
        <f>WEEKDAY(Individual_test_2___RAW_data_task2_696799[[#This Row],[&lt;DATE&gt;]],11)</f>
        <v>2</v>
      </c>
      <c r="K51044" s="4" t="str">
        <f>TEXT(Individual_test_2___RAW_data_task2_696799[[#This Row],[&lt;DATE&gt;]],"ДДДД")</f>
        <v>вторник</v>
      </c>
    </row>
    <row r="51045" spans="1:11" x14ac:dyDescent="0.25">
      <c r="A51045" s="1">
        <v>44194</v>
      </c>
      <c r="B51045" s="2">
        <v>0.74930555555555556</v>
      </c>
      <c r="C51045">
        <v>108740</v>
      </c>
      <c r="D51045">
        <v>115036</v>
      </c>
      <c r="E51045">
        <v>108153</v>
      </c>
      <c r="F51045">
        <v>108269</v>
      </c>
      <c r="G51045">
        <v>24</v>
      </c>
      <c r="H51045">
        <f>AVERAGE(Individual_test_2___RAW_data_task2_696799[[#This Row],[&lt;OPEN&gt;]:[&lt;CLOSE&gt;]])</f>
        <v>110049.5</v>
      </c>
      <c r="I51045">
        <f>Individual_test_2___RAW_data_task2_696799[[#This Row],[&lt;VOL&gt;]]*Individual_test_2___RAW_data_task2_696799[[#This Row],[&lt;PRICE&gt;]]</f>
        <v>2641188</v>
      </c>
      <c r="J51045">
        <f>WEEKDAY(Individual_test_2___RAW_data_task2_696799[[#This Row],[&lt;DATE&gt;]],11)</f>
        <v>2</v>
      </c>
      <c r="K51045" s="4" t="str">
        <f>TEXT(Individual_test_2___RAW_data_task2_696799[[#This Row],[&lt;DATE&gt;]],"ДДДД")</f>
        <v>вторник</v>
      </c>
    </row>
    <row r="51046" spans="1:11" x14ac:dyDescent="0.25">
      <c r="A51046" s="1">
        <v>44194</v>
      </c>
      <c r="B51046" s="2">
        <v>0.75</v>
      </c>
      <c r="C51046">
        <v>111937</v>
      </c>
      <c r="D51046">
        <v>115293</v>
      </c>
      <c r="E51046">
        <v>108202</v>
      </c>
      <c r="F51046">
        <v>112839</v>
      </c>
      <c r="G51046">
        <v>85</v>
      </c>
      <c r="H51046">
        <f>AVERAGE(Individual_test_2___RAW_data_task2_696799[[#This Row],[&lt;OPEN&gt;]:[&lt;CLOSE&gt;]])</f>
        <v>112067.75</v>
      </c>
      <c r="I51046">
        <f>Individual_test_2___RAW_data_task2_696799[[#This Row],[&lt;VOL&gt;]]*Individual_test_2___RAW_data_task2_696799[[#This Row],[&lt;PRICE&gt;]]</f>
        <v>9525758.75</v>
      </c>
      <c r="J51046">
        <f>WEEKDAY(Individual_test_2___RAW_data_task2_696799[[#This Row],[&lt;DATE&gt;]],11)</f>
        <v>2</v>
      </c>
      <c r="K51046" s="4" t="str">
        <f>TEXT(Individual_test_2___RAW_data_task2_696799[[#This Row],[&lt;DATE&gt;]],"ДДДД")</f>
        <v>вторник</v>
      </c>
    </row>
    <row r="51047" spans="1:11" x14ac:dyDescent="0.25">
      <c r="A51047" s="1">
        <v>44194</v>
      </c>
      <c r="B51047" s="2">
        <v>0.75069444444444444</v>
      </c>
      <c r="C51047">
        <v>111252</v>
      </c>
      <c r="D51047">
        <v>115182</v>
      </c>
      <c r="E51047">
        <v>108052</v>
      </c>
      <c r="F51047">
        <v>111218</v>
      </c>
      <c r="G51047">
        <v>23</v>
      </c>
      <c r="H51047">
        <f>AVERAGE(Individual_test_2___RAW_data_task2_696799[[#This Row],[&lt;OPEN&gt;]:[&lt;CLOSE&gt;]])</f>
        <v>111426</v>
      </c>
      <c r="I51047">
        <f>Individual_test_2___RAW_data_task2_696799[[#This Row],[&lt;VOL&gt;]]*Individual_test_2___RAW_data_task2_696799[[#This Row],[&lt;PRICE&gt;]]</f>
        <v>2562798</v>
      </c>
      <c r="J51047">
        <f>WEEKDAY(Individual_test_2___RAW_data_task2_696799[[#This Row],[&lt;DATE&gt;]],11)</f>
        <v>2</v>
      </c>
      <c r="K51047" s="4" t="str">
        <f>TEXT(Individual_test_2___RAW_data_task2_696799[[#This Row],[&lt;DATE&gt;]],"ДДДД")</f>
        <v>вторник</v>
      </c>
    </row>
    <row r="51048" spans="1:11" x14ac:dyDescent="0.25">
      <c r="A51048" s="1">
        <v>44194</v>
      </c>
      <c r="B51048" s="2">
        <v>0.75138888888888888</v>
      </c>
      <c r="C51048">
        <v>111788</v>
      </c>
      <c r="D51048">
        <v>115100</v>
      </c>
      <c r="E51048">
        <v>108019</v>
      </c>
      <c r="F51048">
        <v>113012</v>
      </c>
      <c r="G51048">
        <v>28</v>
      </c>
      <c r="H51048">
        <f>AVERAGE(Individual_test_2___RAW_data_task2_696799[[#This Row],[&lt;OPEN&gt;]:[&lt;CLOSE&gt;]])</f>
        <v>111979.75</v>
      </c>
      <c r="I51048">
        <f>Individual_test_2___RAW_data_task2_696799[[#This Row],[&lt;VOL&gt;]]*Individual_test_2___RAW_data_task2_696799[[#This Row],[&lt;PRICE&gt;]]</f>
        <v>3135433</v>
      </c>
      <c r="J51048">
        <f>WEEKDAY(Individual_test_2___RAW_data_task2_696799[[#This Row],[&lt;DATE&gt;]],11)</f>
        <v>2</v>
      </c>
      <c r="K51048" s="4" t="str">
        <f>TEXT(Individual_test_2___RAW_data_task2_696799[[#This Row],[&lt;DATE&gt;]],"ДДДД")</f>
        <v>вторник</v>
      </c>
    </row>
    <row r="51049" spans="1:11" x14ac:dyDescent="0.25">
      <c r="A51049" s="1">
        <v>44194</v>
      </c>
      <c r="B51049" s="2">
        <v>0.75208333333333333</v>
      </c>
      <c r="C51049">
        <v>114853</v>
      </c>
      <c r="D51049">
        <v>115264</v>
      </c>
      <c r="E51049">
        <v>108016</v>
      </c>
      <c r="F51049">
        <v>111759</v>
      </c>
      <c r="G51049">
        <v>65</v>
      </c>
      <c r="H51049">
        <f>AVERAGE(Individual_test_2___RAW_data_task2_696799[[#This Row],[&lt;OPEN&gt;]:[&lt;CLOSE&gt;]])</f>
        <v>112473</v>
      </c>
      <c r="I51049">
        <f>Individual_test_2___RAW_data_task2_696799[[#This Row],[&lt;VOL&gt;]]*Individual_test_2___RAW_data_task2_696799[[#This Row],[&lt;PRICE&gt;]]</f>
        <v>7310745</v>
      </c>
      <c r="J51049">
        <f>WEEKDAY(Individual_test_2___RAW_data_task2_696799[[#This Row],[&lt;DATE&gt;]],11)</f>
        <v>2</v>
      </c>
      <c r="K51049" s="4" t="str">
        <f>TEXT(Individual_test_2___RAW_data_task2_696799[[#This Row],[&lt;DATE&gt;]],"ДДДД")</f>
        <v>вторник</v>
      </c>
    </row>
    <row r="51050" spans="1:11" x14ac:dyDescent="0.25">
      <c r="A51050" s="1">
        <v>44194</v>
      </c>
      <c r="B51050" s="2">
        <v>0.75277777777777777</v>
      </c>
      <c r="C51050">
        <v>109963</v>
      </c>
      <c r="D51050">
        <v>115256</v>
      </c>
      <c r="E51050">
        <v>107989</v>
      </c>
      <c r="F51050">
        <v>108110</v>
      </c>
      <c r="G51050">
        <v>43</v>
      </c>
      <c r="H51050">
        <f>AVERAGE(Individual_test_2___RAW_data_task2_696799[[#This Row],[&lt;OPEN&gt;]:[&lt;CLOSE&gt;]])</f>
        <v>110329.5</v>
      </c>
      <c r="I51050">
        <f>Individual_test_2___RAW_data_task2_696799[[#This Row],[&lt;VOL&gt;]]*Individual_test_2___RAW_data_task2_696799[[#This Row],[&lt;PRICE&gt;]]</f>
        <v>4744168.5</v>
      </c>
      <c r="J51050">
        <f>WEEKDAY(Individual_test_2___RAW_data_task2_696799[[#This Row],[&lt;DATE&gt;]],11)</f>
        <v>2</v>
      </c>
      <c r="K51050" s="4" t="str">
        <f>TEXT(Individual_test_2___RAW_data_task2_696799[[#This Row],[&lt;DATE&gt;]],"ДДДД")</f>
        <v>вторник</v>
      </c>
    </row>
    <row r="51051" spans="1:11" x14ac:dyDescent="0.25">
      <c r="A51051" s="1">
        <v>44194</v>
      </c>
      <c r="B51051" s="2">
        <v>0.75347222222222221</v>
      </c>
      <c r="C51051">
        <v>114581</v>
      </c>
      <c r="D51051">
        <v>115192</v>
      </c>
      <c r="E51051">
        <v>107907</v>
      </c>
      <c r="F51051">
        <v>111998</v>
      </c>
      <c r="G51051">
        <v>27</v>
      </c>
      <c r="H51051">
        <f>AVERAGE(Individual_test_2___RAW_data_task2_696799[[#This Row],[&lt;OPEN&gt;]:[&lt;CLOSE&gt;]])</f>
        <v>112419.5</v>
      </c>
      <c r="I51051">
        <f>Individual_test_2___RAW_data_task2_696799[[#This Row],[&lt;VOL&gt;]]*Individual_test_2___RAW_data_task2_696799[[#This Row],[&lt;PRICE&gt;]]</f>
        <v>3035326.5</v>
      </c>
      <c r="J51051">
        <f>WEEKDAY(Individual_test_2___RAW_data_task2_696799[[#This Row],[&lt;DATE&gt;]],11)</f>
        <v>2</v>
      </c>
      <c r="K51051" s="4" t="str">
        <f>TEXT(Individual_test_2___RAW_data_task2_696799[[#This Row],[&lt;DATE&gt;]],"ДДДД")</f>
        <v>вторник</v>
      </c>
    </row>
    <row r="51052" spans="1:11" x14ac:dyDescent="0.25">
      <c r="A51052" s="1">
        <v>44194</v>
      </c>
      <c r="B51052" s="2">
        <v>0.75416666666666665</v>
      </c>
      <c r="C51052">
        <v>109926</v>
      </c>
      <c r="D51052">
        <v>115239</v>
      </c>
      <c r="E51052">
        <v>107920</v>
      </c>
      <c r="F51052">
        <v>109673</v>
      </c>
      <c r="G51052">
        <v>79</v>
      </c>
      <c r="H51052">
        <f>AVERAGE(Individual_test_2___RAW_data_task2_696799[[#This Row],[&lt;OPEN&gt;]:[&lt;CLOSE&gt;]])</f>
        <v>110689.5</v>
      </c>
      <c r="I51052">
        <f>Individual_test_2___RAW_data_task2_696799[[#This Row],[&lt;VOL&gt;]]*Individual_test_2___RAW_data_task2_696799[[#This Row],[&lt;PRICE&gt;]]</f>
        <v>8744470.5</v>
      </c>
      <c r="J51052">
        <f>WEEKDAY(Individual_test_2___RAW_data_task2_696799[[#This Row],[&lt;DATE&gt;]],11)</f>
        <v>2</v>
      </c>
      <c r="K51052" s="4" t="str">
        <f>TEXT(Individual_test_2___RAW_data_task2_696799[[#This Row],[&lt;DATE&gt;]],"ДДДД")</f>
        <v>вторник</v>
      </c>
    </row>
    <row r="51053" spans="1:11" x14ac:dyDescent="0.25">
      <c r="A51053" s="1">
        <v>44194</v>
      </c>
      <c r="B51053" s="2">
        <v>0.75486111111111109</v>
      </c>
      <c r="C51053">
        <v>110842</v>
      </c>
      <c r="D51053">
        <v>115290</v>
      </c>
      <c r="E51053">
        <v>107973</v>
      </c>
      <c r="F51053">
        <v>107973</v>
      </c>
      <c r="G51053">
        <v>71</v>
      </c>
      <c r="H51053">
        <f>AVERAGE(Individual_test_2___RAW_data_task2_696799[[#This Row],[&lt;OPEN&gt;]:[&lt;CLOSE&gt;]])</f>
        <v>110519.5</v>
      </c>
      <c r="I51053">
        <f>Individual_test_2___RAW_data_task2_696799[[#This Row],[&lt;VOL&gt;]]*Individual_test_2___RAW_data_task2_696799[[#This Row],[&lt;PRICE&gt;]]</f>
        <v>7846884.5</v>
      </c>
      <c r="J51053">
        <f>WEEKDAY(Individual_test_2___RAW_data_task2_696799[[#This Row],[&lt;DATE&gt;]],11)</f>
        <v>2</v>
      </c>
      <c r="K51053" s="4" t="str">
        <f>TEXT(Individual_test_2___RAW_data_task2_696799[[#This Row],[&lt;DATE&gt;]],"ДДДД")</f>
        <v>вторник</v>
      </c>
    </row>
    <row r="51054" spans="1:11" x14ac:dyDescent="0.25">
      <c r="A51054" s="1">
        <v>44194</v>
      </c>
      <c r="B51054" s="2">
        <v>0.75555555555555554</v>
      </c>
      <c r="C51054">
        <v>115006</v>
      </c>
      <c r="D51054">
        <v>115262</v>
      </c>
      <c r="E51054">
        <v>108046</v>
      </c>
      <c r="F51054">
        <v>113849</v>
      </c>
      <c r="G51054">
        <v>47</v>
      </c>
      <c r="H51054">
        <f>AVERAGE(Individual_test_2___RAW_data_task2_696799[[#This Row],[&lt;OPEN&gt;]:[&lt;CLOSE&gt;]])</f>
        <v>113040.75</v>
      </c>
      <c r="I51054">
        <f>Individual_test_2___RAW_data_task2_696799[[#This Row],[&lt;VOL&gt;]]*Individual_test_2___RAW_data_task2_696799[[#This Row],[&lt;PRICE&gt;]]</f>
        <v>5312915.25</v>
      </c>
      <c r="J51054">
        <f>WEEKDAY(Individual_test_2___RAW_data_task2_696799[[#This Row],[&lt;DATE&gt;]],11)</f>
        <v>2</v>
      </c>
      <c r="K51054" s="4" t="str">
        <f>TEXT(Individual_test_2___RAW_data_task2_696799[[#This Row],[&lt;DATE&gt;]],"ДДДД")</f>
        <v>вторник</v>
      </c>
    </row>
    <row r="51055" spans="1:11" x14ac:dyDescent="0.25">
      <c r="A51055" s="1">
        <v>44194</v>
      </c>
      <c r="B51055" s="2">
        <v>0.75624999999999998</v>
      </c>
      <c r="C51055">
        <v>108169</v>
      </c>
      <c r="D51055">
        <v>115026</v>
      </c>
      <c r="E51055">
        <v>107906</v>
      </c>
      <c r="F51055">
        <v>113031</v>
      </c>
      <c r="G51055">
        <v>5</v>
      </c>
      <c r="H51055">
        <f>AVERAGE(Individual_test_2___RAW_data_task2_696799[[#This Row],[&lt;OPEN&gt;]:[&lt;CLOSE&gt;]])</f>
        <v>111033</v>
      </c>
      <c r="I51055">
        <f>Individual_test_2___RAW_data_task2_696799[[#This Row],[&lt;VOL&gt;]]*Individual_test_2___RAW_data_task2_696799[[#This Row],[&lt;PRICE&gt;]]</f>
        <v>555165</v>
      </c>
      <c r="J51055">
        <f>WEEKDAY(Individual_test_2___RAW_data_task2_696799[[#This Row],[&lt;DATE&gt;]],11)</f>
        <v>2</v>
      </c>
      <c r="K51055" s="4" t="str">
        <f>TEXT(Individual_test_2___RAW_data_task2_696799[[#This Row],[&lt;DATE&gt;]],"ДДДД")</f>
        <v>вторник</v>
      </c>
    </row>
    <row r="51056" spans="1:11" x14ac:dyDescent="0.25">
      <c r="A51056" s="1">
        <v>44194</v>
      </c>
      <c r="B51056" s="2">
        <v>0.75694444444444442</v>
      </c>
      <c r="C51056">
        <v>108660</v>
      </c>
      <c r="D51056">
        <v>115010</v>
      </c>
      <c r="E51056">
        <v>107947</v>
      </c>
      <c r="F51056">
        <v>111169</v>
      </c>
      <c r="G51056">
        <v>20</v>
      </c>
      <c r="H51056">
        <f>AVERAGE(Individual_test_2___RAW_data_task2_696799[[#This Row],[&lt;OPEN&gt;]:[&lt;CLOSE&gt;]])</f>
        <v>110696.5</v>
      </c>
      <c r="I51056">
        <f>Individual_test_2___RAW_data_task2_696799[[#This Row],[&lt;VOL&gt;]]*Individual_test_2___RAW_data_task2_696799[[#This Row],[&lt;PRICE&gt;]]</f>
        <v>2213930</v>
      </c>
      <c r="J51056">
        <f>WEEKDAY(Individual_test_2___RAW_data_task2_696799[[#This Row],[&lt;DATE&gt;]],11)</f>
        <v>2</v>
      </c>
      <c r="K51056" s="4" t="str">
        <f>TEXT(Individual_test_2___RAW_data_task2_696799[[#This Row],[&lt;DATE&gt;]],"ДДДД")</f>
        <v>вторник</v>
      </c>
    </row>
    <row r="51057" spans="1:11" x14ac:dyDescent="0.25">
      <c r="A51057" s="1">
        <v>44194</v>
      </c>
      <c r="B51057" s="2">
        <v>0.75763888888888886</v>
      </c>
      <c r="C51057">
        <v>112530</v>
      </c>
      <c r="D51057">
        <v>115116</v>
      </c>
      <c r="E51057">
        <v>107916</v>
      </c>
      <c r="F51057">
        <v>110536</v>
      </c>
      <c r="G51057">
        <v>58</v>
      </c>
      <c r="H51057">
        <f>AVERAGE(Individual_test_2___RAW_data_task2_696799[[#This Row],[&lt;OPEN&gt;]:[&lt;CLOSE&gt;]])</f>
        <v>111524.5</v>
      </c>
      <c r="I51057">
        <f>Individual_test_2___RAW_data_task2_696799[[#This Row],[&lt;VOL&gt;]]*Individual_test_2___RAW_data_task2_696799[[#This Row],[&lt;PRICE&gt;]]</f>
        <v>6468421</v>
      </c>
      <c r="J51057">
        <f>WEEKDAY(Individual_test_2___RAW_data_task2_696799[[#This Row],[&lt;DATE&gt;]],11)</f>
        <v>2</v>
      </c>
      <c r="K51057" s="4" t="str">
        <f>TEXT(Individual_test_2___RAW_data_task2_696799[[#This Row],[&lt;DATE&gt;]],"ДДДД")</f>
        <v>вторник</v>
      </c>
    </row>
    <row r="51058" spans="1:11" x14ac:dyDescent="0.25">
      <c r="A51058" s="1">
        <v>44194</v>
      </c>
      <c r="B51058" s="2">
        <v>0.7583333333333333</v>
      </c>
      <c r="C51058">
        <v>108030</v>
      </c>
      <c r="D51058">
        <v>115260</v>
      </c>
      <c r="E51058">
        <v>108030</v>
      </c>
      <c r="F51058">
        <v>111137</v>
      </c>
      <c r="G51058">
        <v>25</v>
      </c>
      <c r="H51058">
        <f>AVERAGE(Individual_test_2___RAW_data_task2_696799[[#This Row],[&lt;OPEN&gt;]:[&lt;CLOSE&gt;]])</f>
        <v>110614.25</v>
      </c>
      <c r="I51058">
        <f>Individual_test_2___RAW_data_task2_696799[[#This Row],[&lt;VOL&gt;]]*Individual_test_2___RAW_data_task2_696799[[#This Row],[&lt;PRICE&gt;]]</f>
        <v>2765356.25</v>
      </c>
      <c r="J51058">
        <f>WEEKDAY(Individual_test_2___RAW_data_task2_696799[[#This Row],[&lt;DATE&gt;]],11)</f>
        <v>2</v>
      </c>
      <c r="K51058" s="4" t="str">
        <f>TEXT(Individual_test_2___RAW_data_task2_696799[[#This Row],[&lt;DATE&gt;]],"ДДДД")</f>
        <v>вторник</v>
      </c>
    </row>
    <row r="51059" spans="1:11" x14ac:dyDescent="0.25">
      <c r="A51059" s="1">
        <v>44194</v>
      </c>
      <c r="B51059" s="2">
        <v>0.75902777777777775</v>
      </c>
      <c r="C51059">
        <v>109099</v>
      </c>
      <c r="D51059">
        <v>115221</v>
      </c>
      <c r="E51059">
        <v>108181</v>
      </c>
      <c r="F51059">
        <v>114453</v>
      </c>
      <c r="G51059">
        <v>39</v>
      </c>
      <c r="H51059">
        <f>AVERAGE(Individual_test_2___RAW_data_task2_696799[[#This Row],[&lt;OPEN&gt;]:[&lt;CLOSE&gt;]])</f>
        <v>111738.5</v>
      </c>
      <c r="I51059">
        <f>Individual_test_2___RAW_data_task2_696799[[#This Row],[&lt;VOL&gt;]]*Individual_test_2___RAW_data_task2_696799[[#This Row],[&lt;PRICE&gt;]]</f>
        <v>4357801.5</v>
      </c>
      <c r="J51059">
        <f>WEEKDAY(Individual_test_2___RAW_data_task2_696799[[#This Row],[&lt;DATE&gt;]],11)</f>
        <v>2</v>
      </c>
      <c r="K51059" s="4" t="str">
        <f>TEXT(Individual_test_2___RAW_data_task2_696799[[#This Row],[&lt;DATE&gt;]],"ДДДД")</f>
        <v>вторник</v>
      </c>
    </row>
    <row r="51060" spans="1:11" x14ac:dyDescent="0.25">
      <c r="A51060" s="1">
        <v>44194</v>
      </c>
      <c r="B51060" s="2">
        <v>0.75972222222222219</v>
      </c>
      <c r="C51060">
        <v>110214</v>
      </c>
      <c r="D51060">
        <v>115187</v>
      </c>
      <c r="E51060">
        <v>107925</v>
      </c>
      <c r="F51060">
        <v>108700</v>
      </c>
      <c r="G51060">
        <v>37</v>
      </c>
      <c r="H51060">
        <f>AVERAGE(Individual_test_2___RAW_data_task2_696799[[#This Row],[&lt;OPEN&gt;]:[&lt;CLOSE&gt;]])</f>
        <v>110506.5</v>
      </c>
      <c r="I51060">
        <f>Individual_test_2___RAW_data_task2_696799[[#This Row],[&lt;VOL&gt;]]*Individual_test_2___RAW_data_task2_696799[[#This Row],[&lt;PRICE&gt;]]</f>
        <v>4088740.5</v>
      </c>
      <c r="J51060">
        <f>WEEKDAY(Individual_test_2___RAW_data_task2_696799[[#This Row],[&lt;DATE&gt;]],11)</f>
        <v>2</v>
      </c>
      <c r="K51060" s="4" t="str">
        <f>TEXT(Individual_test_2___RAW_data_task2_696799[[#This Row],[&lt;DATE&gt;]],"ДДДД")</f>
        <v>вторник</v>
      </c>
    </row>
    <row r="51061" spans="1:11" x14ac:dyDescent="0.25">
      <c r="A51061" s="1">
        <v>44194</v>
      </c>
      <c r="B51061" s="2">
        <v>0.76041666666666663</v>
      </c>
      <c r="C51061">
        <v>112547</v>
      </c>
      <c r="D51061">
        <v>115262</v>
      </c>
      <c r="E51061">
        <v>107958</v>
      </c>
      <c r="F51061">
        <v>113910</v>
      </c>
      <c r="G51061">
        <v>70</v>
      </c>
      <c r="H51061">
        <f>AVERAGE(Individual_test_2___RAW_data_task2_696799[[#This Row],[&lt;OPEN&gt;]:[&lt;CLOSE&gt;]])</f>
        <v>112419.25</v>
      </c>
      <c r="I51061">
        <f>Individual_test_2___RAW_data_task2_696799[[#This Row],[&lt;VOL&gt;]]*Individual_test_2___RAW_data_task2_696799[[#This Row],[&lt;PRICE&gt;]]</f>
        <v>7869347.5</v>
      </c>
      <c r="J51061">
        <f>WEEKDAY(Individual_test_2___RAW_data_task2_696799[[#This Row],[&lt;DATE&gt;]],11)</f>
        <v>2</v>
      </c>
      <c r="K51061" s="4" t="str">
        <f>TEXT(Individual_test_2___RAW_data_task2_696799[[#This Row],[&lt;DATE&gt;]],"ДДДД")</f>
        <v>вторник</v>
      </c>
    </row>
    <row r="51062" spans="1:11" x14ac:dyDescent="0.25">
      <c r="A51062" s="1">
        <v>44194</v>
      </c>
      <c r="B51062" s="2">
        <v>0.76111111111111107</v>
      </c>
      <c r="C51062">
        <v>108198</v>
      </c>
      <c r="D51062">
        <v>115255</v>
      </c>
      <c r="E51062">
        <v>107932</v>
      </c>
      <c r="F51062">
        <v>113367</v>
      </c>
      <c r="G51062">
        <v>14</v>
      </c>
      <c r="H51062">
        <f>AVERAGE(Individual_test_2___RAW_data_task2_696799[[#This Row],[&lt;OPEN&gt;]:[&lt;CLOSE&gt;]])</f>
        <v>111188</v>
      </c>
      <c r="I51062">
        <f>Individual_test_2___RAW_data_task2_696799[[#This Row],[&lt;VOL&gt;]]*Individual_test_2___RAW_data_task2_696799[[#This Row],[&lt;PRICE&gt;]]</f>
        <v>1556632</v>
      </c>
      <c r="J51062">
        <f>WEEKDAY(Individual_test_2___RAW_data_task2_696799[[#This Row],[&lt;DATE&gt;]],11)</f>
        <v>2</v>
      </c>
      <c r="K51062" s="4" t="str">
        <f>TEXT(Individual_test_2___RAW_data_task2_696799[[#This Row],[&lt;DATE&gt;]],"ДДДД")</f>
        <v>вторник</v>
      </c>
    </row>
    <row r="51063" spans="1:11" x14ac:dyDescent="0.25">
      <c r="A51063" s="1">
        <v>44194</v>
      </c>
      <c r="B51063" s="2">
        <v>0.76180555555555551</v>
      </c>
      <c r="C51063">
        <v>112552</v>
      </c>
      <c r="D51063">
        <v>114699</v>
      </c>
      <c r="E51063">
        <v>108010</v>
      </c>
      <c r="F51063">
        <v>113597</v>
      </c>
      <c r="G51063">
        <v>56</v>
      </c>
      <c r="H51063">
        <f>AVERAGE(Individual_test_2___RAW_data_task2_696799[[#This Row],[&lt;OPEN&gt;]:[&lt;CLOSE&gt;]])</f>
        <v>112214.5</v>
      </c>
      <c r="I51063">
        <f>Individual_test_2___RAW_data_task2_696799[[#This Row],[&lt;VOL&gt;]]*Individual_test_2___RAW_data_task2_696799[[#This Row],[&lt;PRICE&gt;]]</f>
        <v>6284012</v>
      </c>
      <c r="J51063">
        <f>WEEKDAY(Individual_test_2___RAW_data_task2_696799[[#This Row],[&lt;DATE&gt;]],11)</f>
        <v>2</v>
      </c>
      <c r="K51063" s="4" t="str">
        <f>TEXT(Individual_test_2___RAW_data_task2_696799[[#This Row],[&lt;DATE&gt;]],"ДДДД")</f>
        <v>вторник</v>
      </c>
    </row>
    <row r="51064" spans="1:11" x14ac:dyDescent="0.25">
      <c r="A51064" s="1">
        <v>44194</v>
      </c>
      <c r="B51064" s="2">
        <v>0.76249999999999996</v>
      </c>
      <c r="C51064">
        <v>114040</v>
      </c>
      <c r="D51064">
        <v>115242</v>
      </c>
      <c r="E51064">
        <v>107917</v>
      </c>
      <c r="F51064">
        <v>111261</v>
      </c>
      <c r="G51064">
        <v>29</v>
      </c>
      <c r="H51064">
        <f>AVERAGE(Individual_test_2___RAW_data_task2_696799[[#This Row],[&lt;OPEN&gt;]:[&lt;CLOSE&gt;]])</f>
        <v>112115</v>
      </c>
      <c r="I51064">
        <f>Individual_test_2___RAW_data_task2_696799[[#This Row],[&lt;VOL&gt;]]*Individual_test_2___RAW_data_task2_696799[[#This Row],[&lt;PRICE&gt;]]</f>
        <v>3251335</v>
      </c>
      <c r="J51064">
        <f>WEEKDAY(Individual_test_2___RAW_data_task2_696799[[#This Row],[&lt;DATE&gt;]],11)</f>
        <v>2</v>
      </c>
      <c r="K51064" s="4" t="str">
        <f>TEXT(Individual_test_2___RAW_data_task2_696799[[#This Row],[&lt;DATE&gt;]],"ДДДД")</f>
        <v>вторник</v>
      </c>
    </row>
    <row r="51065" spans="1:11" x14ac:dyDescent="0.25">
      <c r="A51065" s="1">
        <v>44194</v>
      </c>
      <c r="B51065" s="2">
        <v>0.7631944444444444</v>
      </c>
      <c r="C51065">
        <v>109115</v>
      </c>
      <c r="D51065">
        <v>115176</v>
      </c>
      <c r="E51065">
        <v>108156</v>
      </c>
      <c r="F51065">
        <v>112525</v>
      </c>
      <c r="G51065">
        <v>28</v>
      </c>
      <c r="H51065">
        <f>AVERAGE(Individual_test_2___RAW_data_task2_696799[[#This Row],[&lt;OPEN&gt;]:[&lt;CLOSE&gt;]])</f>
        <v>111243</v>
      </c>
      <c r="I51065">
        <f>Individual_test_2___RAW_data_task2_696799[[#This Row],[&lt;VOL&gt;]]*Individual_test_2___RAW_data_task2_696799[[#This Row],[&lt;PRICE&gt;]]</f>
        <v>3114804</v>
      </c>
      <c r="J51065">
        <f>WEEKDAY(Individual_test_2___RAW_data_task2_696799[[#This Row],[&lt;DATE&gt;]],11)</f>
        <v>2</v>
      </c>
      <c r="K51065" s="4" t="str">
        <f>TEXT(Individual_test_2___RAW_data_task2_696799[[#This Row],[&lt;DATE&gt;]],"ДДДД")</f>
        <v>вторник</v>
      </c>
    </row>
    <row r="51066" spans="1:11" x14ac:dyDescent="0.25">
      <c r="A51066" s="1">
        <v>44194</v>
      </c>
      <c r="B51066" s="2">
        <v>0.76388888888888884</v>
      </c>
      <c r="C51066">
        <v>112217</v>
      </c>
      <c r="D51066">
        <v>115148</v>
      </c>
      <c r="E51066">
        <v>107934</v>
      </c>
      <c r="F51066">
        <v>109494</v>
      </c>
      <c r="G51066">
        <v>28</v>
      </c>
      <c r="H51066">
        <f>AVERAGE(Individual_test_2___RAW_data_task2_696799[[#This Row],[&lt;OPEN&gt;]:[&lt;CLOSE&gt;]])</f>
        <v>111198.25</v>
      </c>
      <c r="I51066">
        <f>Individual_test_2___RAW_data_task2_696799[[#This Row],[&lt;VOL&gt;]]*Individual_test_2___RAW_data_task2_696799[[#This Row],[&lt;PRICE&gt;]]</f>
        <v>3113551</v>
      </c>
      <c r="J51066">
        <f>WEEKDAY(Individual_test_2___RAW_data_task2_696799[[#This Row],[&lt;DATE&gt;]],11)</f>
        <v>2</v>
      </c>
      <c r="K51066" s="4" t="str">
        <f>TEXT(Individual_test_2___RAW_data_task2_696799[[#This Row],[&lt;DATE&gt;]],"ДДДД")</f>
        <v>вторник</v>
      </c>
    </row>
    <row r="51067" spans="1:11" x14ac:dyDescent="0.25">
      <c r="A51067" s="1">
        <v>44194</v>
      </c>
      <c r="B51067" s="2">
        <v>0.76458333333333328</v>
      </c>
      <c r="C51067">
        <v>111596</v>
      </c>
      <c r="D51067">
        <v>115271</v>
      </c>
      <c r="E51067">
        <v>108021</v>
      </c>
      <c r="F51067">
        <v>111099</v>
      </c>
      <c r="G51067">
        <v>2</v>
      </c>
      <c r="H51067">
        <f>AVERAGE(Individual_test_2___RAW_data_task2_696799[[#This Row],[&lt;OPEN&gt;]:[&lt;CLOSE&gt;]])</f>
        <v>111496.75</v>
      </c>
      <c r="I51067">
        <f>Individual_test_2___RAW_data_task2_696799[[#This Row],[&lt;VOL&gt;]]*Individual_test_2___RAW_data_task2_696799[[#This Row],[&lt;PRICE&gt;]]</f>
        <v>222993.5</v>
      </c>
      <c r="J51067">
        <f>WEEKDAY(Individual_test_2___RAW_data_task2_696799[[#This Row],[&lt;DATE&gt;]],11)</f>
        <v>2</v>
      </c>
      <c r="K51067" s="4" t="str">
        <f>TEXT(Individual_test_2___RAW_data_task2_696799[[#This Row],[&lt;DATE&gt;]],"ДДДД")</f>
        <v>вторник</v>
      </c>
    </row>
    <row r="51068" spans="1:11" x14ac:dyDescent="0.25">
      <c r="A51068" s="1">
        <v>44194</v>
      </c>
      <c r="B51068" s="2">
        <v>0.76527777777777772</v>
      </c>
      <c r="C51068">
        <v>114826</v>
      </c>
      <c r="D51068">
        <v>115262</v>
      </c>
      <c r="E51068">
        <v>107989</v>
      </c>
      <c r="F51068">
        <v>114078</v>
      </c>
      <c r="G51068">
        <v>97</v>
      </c>
      <c r="H51068">
        <f>AVERAGE(Individual_test_2___RAW_data_task2_696799[[#This Row],[&lt;OPEN&gt;]:[&lt;CLOSE&gt;]])</f>
        <v>113038.75</v>
      </c>
      <c r="I51068">
        <f>Individual_test_2___RAW_data_task2_696799[[#This Row],[&lt;VOL&gt;]]*Individual_test_2___RAW_data_task2_696799[[#This Row],[&lt;PRICE&gt;]]</f>
        <v>10964758.75</v>
      </c>
      <c r="J51068">
        <f>WEEKDAY(Individual_test_2___RAW_data_task2_696799[[#This Row],[&lt;DATE&gt;]],11)</f>
        <v>2</v>
      </c>
      <c r="K51068" s="4" t="str">
        <f>TEXT(Individual_test_2___RAW_data_task2_696799[[#This Row],[&lt;DATE&gt;]],"ДДДД")</f>
        <v>вторник</v>
      </c>
    </row>
    <row r="51069" spans="1:11" x14ac:dyDescent="0.25">
      <c r="A51069" s="1">
        <v>44194</v>
      </c>
      <c r="B51069" s="2">
        <v>0.76597222222222228</v>
      </c>
      <c r="C51069">
        <v>109247</v>
      </c>
      <c r="D51069">
        <v>115293</v>
      </c>
      <c r="E51069">
        <v>108037</v>
      </c>
      <c r="F51069">
        <v>110914</v>
      </c>
      <c r="G51069">
        <v>25</v>
      </c>
      <c r="H51069">
        <f>AVERAGE(Individual_test_2___RAW_data_task2_696799[[#This Row],[&lt;OPEN&gt;]:[&lt;CLOSE&gt;]])</f>
        <v>110872.75</v>
      </c>
      <c r="I51069">
        <f>Individual_test_2___RAW_data_task2_696799[[#This Row],[&lt;VOL&gt;]]*Individual_test_2___RAW_data_task2_696799[[#This Row],[&lt;PRICE&gt;]]</f>
        <v>2771818.75</v>
      </c>
      <c r="J51069">
        <f>WEEKDAY(Individual_test_2___RAW_data_task2_696799[[#This Row],[&lt;DATE&gt;]],11)</f>
        <v>2</v>
      </c>
      <c r="K51069" s="4" t="str">
        <f>TEXT(Individual_test_2___RAW_data_task2_696799[[#This Row],[&lt;DATE&gt;]],"ДДДД")</f>
        <v>вторник</v>
      </c>
    </row>
    <row r="51070" spans="1:11" x14ac:dyDescent="0.25">
      <c r="A51070" s="1">
        <v>44194</v>
      </c>
      <c r="B51070" s="2">
        <v>0.76666666666666672</v>
      </c>
      <c r="C51070">
        <v>113631</v>
      </c>
      <c r="D51070">
        <v>115079</v>
      </c>
      <c r="E51070">
        <v>108012</v>
      </c>
      <c r="F51070">
        <v>111044</v>
      </c>
      <c r="G51070">
        <v>50</v>
      </c>
      <c r="H51070">
        <f>AVERAGE(Individual_test_2___RAW_data_task2_696799[[#This Row],[&lt;OPEN&gt;]:[&lt;CLOSE&gt;]])</f>
        <v>111941.5</v>
      </c>
      <c r="I51070">
        <f>Individual_test_2___RAW_data_task2_696799[[#This Row],[&lt;VOL&gt;]]*Individual_test_2___RAW_data_task2_696799[[#This Row],[&lt;PRICE&gt;]]</f>
        <v>5597075</v>
      </c>
      <c r="J51070">
        <f>WEEKDAY(Individual_test_2___RAW_data_task2_696799[[#This Row],[&lt;DATE&gt;]],11)</f>
        <v>2</v>
      </c>
      <c r="K51070" s="4" t="str">
        <f>TEXT(Individual_test_2___RAW_data_task2_696799[[#This Row],[&lt;DATE&gt;]],"ДДДД")</f>
        <v>вторник</v>
      </c>
    </row>
    <row r="51071" spans="1:11" x14ac:dyDescent="0.25">
      <c r="A51071" s="1">
        <v>44194</v>
      </c>
      <c r="B51071" s="2">
        <v>0.76736111111111116</v>
      </c>
      <c r="C51071">
        <v>110831</v>
      </c>
      <c r="D51071">
        <v>115094</v>
      </c>
      <c r="E51071">
        <v>107934</v>
      </c>
      <c r="F51071">
        <v>112687</v>
      </c>
      <c r="G51071">
        <v>91</v>
      </c>
      <c r="H51071">
        <f>AVERAGE(Individual_test_2___RAW_data_task2_696799[[#This Row],[&lt;OPEN&gt;]:[&lt;CLOSE&gt;]])</f>
        <v>111636.5</v>
      </c>
      <c r="I51071">
        <f>Individual_test_2___RAW_data_task2_696799[[#This Row],[&lt;VOL&gt;]]*Individual_test_2___RAW_data_task2_696799[[#This Row],[&lt;PRICE&gt;]]</f>
        <v>10158921.5</v>
      </c>
      <c r="J51071">
        <f>WEEKDAY(Individual_test_2___RAW_data_task2_696799[[#This Row],[&lt;DATE&gt;]],11)</f>
        <v>2</v>
      </c>
      <c r="K51071" s="4" t="str">
        <f>TEXT(Individual_test_2___RAW_data_task2_696799[[#This Row],[&lt;DATE&gt;]],"ДДДД")</f>
        <v>вторник</v>
      </c>
    </row>
    <row r="51072" spans="1:11" x14ac:dyDescent="0.25">
      <c r="A51072" s="1">
        <v>44194</v>
      </c>
      <c r="B51072" s="2">
        <v>0.7680555555555556</v>
      </c>
      <c r="C51072">
        <v>109528</v>
      </c>
      <c r="D51072">
        <v>115293</v>
      </c>
      <c r="E51072">
        <v>108312</v>
      </c>
      <c r="F51072">
        <v>108448</v>
      </c>
      <c r="G51072">
        <v>79</v>
      </c>
      <c r="H51072">
        <f>AVERAGE(Individual_test_2___RAW_data_task2_696799[[#This Row],[&lt;OPEN&gt;]:[&lt;CLOSE&gt;]])</f>
        <v>110395.25</v>
      </c>
      <c r="I51072">
        <f>Individual_test_2___RAW_data_task2_696799[[#This Row],[&lt;VOL&gt;]]*Individual_test_2___RAW_data_task2_696799[[#This Row],[&lt;PRICE&gt;]]</f>
        <v>8721224.75</v>
      </c>
      <c r="J51072">
        <f>WEEKDAY(Individual_test_2___RAW_data_task2_696799[[#This Row],[&lt;DATE&gt;]],11)</f>
        <v>2</v>
      </c>
      <c r="K51072" s="4" t="str">
        <f>TEXT(Individual_test_2___RAW_data_task2_696799[[#This Row],[&lt;DATE&gt;]],"ДДДД")</f>
        <v>вторник</v>
      </c>
    </row>
    <row r="51073" spans="1:11" x14ac:dyDescent="0.25">
      <c r="A51073" s="1">
        <v>44194</v>
      </c>
      <c r="B51073" s="2">
        <v>0.76875000000000004</v>
      </c>
      <c r="C51073">
        <v>112730</v>
      </c>
      <c r="D51073">
        <v>115068</v>
      </c>
      <c r="E51073">
        <v>107969</v>
      </c>
      <c r="F51073">
        <v>109134</v>
      </c>
      <c r="G51073">
        <v>67</v>
      </c>
      <c r="H51073">
        <f>AVERAGE(Individual_test_2___RAW_data_task2_696799[[#This Row],[&lt;OPEN&gt;]:[&lt;CLOSE&gt;]])</f>
        <v>111225.25</v>
      </c>
      <c r="I51073">
        <f>Individual_test_2___RAW_data_task2_696799[[#This Row],[&lt;VOL&gt;]]*Individual_test_2___RAW_data_task2_696799[[#This Row],[&lt;PRICE&gt;]]</f>
        <v>7452091.75</v>
      </c>
      <c r="J51073">
        <f>WEEKDAY(Individual_test_2___RAW_data_task2_696799[[#This Row],[&lt;DATE&gt;]],11)</f>
        <v>2</v>
      </c>
      <c r="K51073" s="4" t="str">
        <f>TEXT(Individual_test_2___RAW_data_task2_696799[[#This Row],[&lt;DATE&gt;]],"ДДДД")</f>
        <v>вторник</v>
      </c>
    </row>
    <row r="51074" spans="1:11" x14ac:dyDescent="0.25">
      <c r="A51074" s="1">
        <v>44194</v>
      </c>
      <c r="B51074" s="2">
        <v>0.76944444444444449</v>
      </c>
      <c r="C51074">
        <v>109961</v>
      </c>
      <c r="D51074">
        <v>115191</v>
      </c>
      <c r="E51074">
        <v>108202</v>
      </c>
      <c r="F51074">
        <v>114365</v>
      </c>
      <c r="G51074">
        <v>49</v>
      </c>
      <c r="H51074">
        <f>AVERAGE(Individual_test_2___RAW_data_task2_696799[[#This Row],[&lt;OPEN&gt;]:[&lt;CLOSE&gt;]])</f>
        <v>111929.75</v>
      </c>
      <c r="I51074">
        <f>Individual_test_2___RAW_data_task2_696799[[#This Row],[&lt;VOL&gt;]]*Individual_test_2___RAW_data_task2_696799[[#This Row],[&lt;PRICE&gt;]]</f>
        <v>5484557.75</v>
      </c>
      <c r="J51074">
        <f>WEEKDAY(Individual_test_2___RAW_data_task2_696799[[#This Row],[&lt;DATE&gt;]],11)</f>
        <v>2</v>
      </c>
      <c r="K51074" s="4" t="str">
        <f>TEXT(Individual_test_2___RAW_data_task2_696799[[#This Row],[&lt;DATE&gt;]],"ДДДД")</f>
        <v>вторник</v>
      </c>
    </row>
    <row r="51075" spans="1:11" x14ac:dyDescent="0.25">
      <c r="A51075" s="1">
        <v>44194</v>
      </c>
      <c r="B51075" s="2">
        <v>0.77013888888888893</v>
      </c>
      <c r="C51075">
        <v>114897</v>
      </c>
      <c r="D51075">
        <v>115106</v>
      </c>
      <c r="E51075">
        <v>108077</v>
      </c>
      <c r="F51075">
        <v>112466</v>
      </c>
      <c r="G51075">
        <v>14</v>
      </c>
      <c r="H51075">
        <f>AVERAGE(Individual_test_2___RAW_data_task2_696799[[#This Row],[&lt;OPEN&gt;]:[&lt;CLOSE&gt;]])</f>
        <v>112636.5</v>
      </c>
      <c r="I51075">
        <f>Individual_test_2___RAW_data_task2_696799[[#This Row],[&lt;VOL&gt;]]*Individual_test_2___RAW_data_task2_696799[[#This Row],[&lt;PRICE&gt;]]</f>
        <v>1576911</v>
      </c>
      <c r="J51075">
        <f>WEEKDAY(Individual_test_2___RAW_data_task2_696799[[#This Row],[&lt;DATE&gt;]],11)</f>
        <v>2</v>
      </c>
      <c r="K51075" s="4" t="str">
        <f>TEXT(Individual_test_2___RAW_data_task2_696799[[#This Row],[&lt;DATE&gt;]],"ДДДД")</f>
        <v>вторник</v>
      </c>
    </row>
    <row r="51076" spans="1:11" x14ac:dyDescent="0.25">
      <c r="A51076" s="1">
        <v>44194</v>
      </c>
      <c r="B51076" s="2">
        <v>0.77083333333333337</v>
      </c>
      <c r="C51076">
        <v>111686</v>
      </c>
      <c r="D51076">
        <v>115130</v>
      </c>
      <c r="E51076">
        <v>108209</v>
      </c>
      <c r="F51076">
        <v>113394</v>
      </c>
      <c r="G51076">
        <v>79</v>
      </c>
      <c r="H51076">
        <f>AVERAGE(Individual_test_2___RAW_data_task2_696799[[#This Row],[&lt;OPEN&gt;]:[&lt;CLOSE&gt;]])</f>
        <v>112104.75</v>
      </c>
      <c r="I51076">
        <f>Individual_test_2___RAW_data_task2_696799[[#This Row],[&lt;VOL&gt;]]*Individual_test_2___RAW_data_task2_696799[[#This Row],[&lt;PRICE&gt;]]</f>
        <v>8856275.25</v>
      </c>
      <c r="J51076">
        <f>WEEKDAY(Individual_test_2___RAW_data_task2_696799[[#This Row],[&lt;DATE&gt;]],11)</f>
        <v>2</v>
      </c>
      <c r="K51076" s="4" t="str">
        <f>TEXT(Individual_test_2___RAW_data_task2_696799[[#This Row],[&lt;DATE&gt;]],"ДДДД")</f>
        <v>вторник</v>
      </c>
    </row>
    <row r="51077" spans="1:11" x14ac:dyDescent="0.25">
      <c r="A51077" s="1">
        <v>44194</v>
      </c>
      <c r="B51077" s="2">
        <v>0.77152777777777781</v>
      </c>
      <c r="C51077">
        <v>108585</v>
      </c>
      <c r="D51077">
        <v>115186</v>
      </c>
      <c r="E51077">
        <v>108287</v>
      </c>
      <c r="F51077">
        <v>111764</v>
      </c>
      <c r="G51077">
        <v>83</v>
      </c>
      <c r="H51077">
        <f>AVERAGE(Individual_test_2___RAW_data_task2_696799[[#This Row],[&lt;OPEN&gt;]:[&lt;CLOSE&gt;]])</f>
        <v>110955.5</v>
      </c>
      <c r="I51077">
        <f>Individual_test_2___RAW_data_task2_696799[[#This Row],[&lt;VOL&gt;]]*Individual_test_2___RAW_data_task2_696799[[#This Row],[&lt;PRICE&gt;]]</f>
        <v>9209306.5</v>
      </c>
      <c r="J51077">
        <f>WEEKDAY(Individual_test_2___RAW_data_task2_696799[[#This Row],[&lt;DATE&gt;]],11)</f>
        <v>2</v>
      </c>
      <c r="K51077" s="4" t="str">
        <f>TEXT(Individual_test_2___RAW_data_task2_696799[[#This Row],[&lt;DATE&gt;]],"ДДДД")</f>
        <v>вторник</v>
      </c>
    </row>
    <row r="51078" spans="1:11" x14ac:dyDescent="0.25">
      <c r="A51078" s="1">
        <v>44194</v>
      </c>
      <c r="B51078" s="2">
        <v>0.77222222222222225</v>
      </c>
      <c r="C51078">
        <v>111239</v>
      </c>
      <c r="D51078">
        <v>115197</v>
      </c>
      <c r="E51078">
        <v>108098</v>
      </c>
      <c r="F51078">
        <v>110292</v>
      </c>
      <c r="G51078">
        <v>5</v>
      </c>
      <c r="H51078">
        <f>AVERAGE(Individual_test_2___RAW_data_task2_696799[[#This Row],[&lt;OPEN&gt;]:[&lt;CLOSE&gt;]])</f>
        <v>111206.5</v>
      </c>
      <c r="I51078">
        <f>Individual_test_2___RAW_data_task2_696799[[#This Row],[&lt;VOL&gt;]]*Individual_test_2___RAW_data_task2_696799[[#This Row],[&lt;PRICE&gt;]]</f>
        <v>556032.5</v>
      </c>
      <c r="J51078">
        <f>WEEKDAY(Individual_test_2___RAW_data_task2_696799[[#This Row],[&lt;DATE&gt;]],11)</f>
        <v>2</v>
      </c>
      <c r="K51078" s="4" t="str">
        <f>TEXT(Individual_test_2___RAW_data_task2_696799[[#This Row],[&lt;DATE&gt;]],"ДДДД")</f>
        <v>вторник</v>
      </c>
    </row>
    <row r="51079" spans="1:11" x14ac:dyDescent="0.25">
      <c r="A51079" s="1">
        <v>44194</v>
      </c>
      <c r="B51079" s="2">
        <v>0.7729166666666667</v>
      </c>
      <c r="C51079">
        <v>114583</v>
      </c>
      <c r="D51079">
        <v>115299</v>
      </c>
      <c r="E51079">
        <v>108088</v>
      </c>
      <c r="F51079">
        <v>114964</v>
      </c>
      <c r="G51079">
        <v>34</v>
      </c>
      <c r="H51079">
        <f>AVERAGE(Individual_test_2___RAW_data_task2_696799[[#This Row],[&lt;OPEN&gt;]:[&lt;CLOSE&gt;]])</f>
        <v>113233.5</v>
      </c>
      <c r="I51079">
        <f>Individual_test_2___RAW_data_task2_696799[[#This Row],[&lt;VOL&gt;]]*Individual_test_2___RAW_data_task2_696799[[#This Row],[&lt;PRICE&gt;]]</f>
        <v>3849939</v>
      </c>
      <c r="J51079">
        <f>WEEKDAY(Individual_test_2___RAW_data_task2_696799[[#This Row],[&lt;DATE&gt;]],11)</f>
        <v>2</v>
      </c>
      <c r="K51079" s="4" t="str">
        <f>TEXT(Individual_test_2___RAW_data_task2_696799[[#This Row],[&lt;DATE&gt;]],"ДДДД")</f>
        <v>вторник</v>
      </c>
    </row>
    <row r="51080" spans="1:11" x14ac:dyDescent="0.25">
      <c r="A51080" s="1">
        <v>44194</v>
      </c>
      <c r="B51080" s="2">
        <v>0.77361111111111114</v>
      </c>
      <c r="C51080">
        <v>112883</v>
      </c>
      <c r="D51080">
        <v>115284</v>
      </c>
      <c r="E51080">
        <v>107920</v>
      </c>
      <c r="F51080">
        <v>114893</v>
      </c>
      <c r="G51080">
        <v>71</v>
      </c>
      <c r="H51080">
        <f>AVERAGE(Individual_test_2___RAW_data_task2_696799[[#This Row],[&lt;OPEN&gt;]:[&lt;CLOSE&gt;]])</f>
        <v>112745</v>
      </c>
      <c r="I51080">
        <f>Individual_test_2___RAW_data_task2_696799[[#This Row],[&lt;VOL&gt;]]*Individual_test_2___RAW_data_task2_696799[[#This Row],[&lt;PRICE&gt;]]</f>
        <v>8004895</v>
      </c>
      <c r="J51080">
        <f>WEEKDAY(Individual_test_2___RAW_data_task2_696799[[#This Row],[&lt;DATE&gt;]],11)</f>
        <v>2</v>
      </c>
      <c r="K51080" s="4" t="str">
        <f>TEXT(Individual_test_2___RAW_data_task2_696799[[#This Row],[&lt;DATE&gt;]],"ДДДД")</f>
        <v>вторник</v>
      </c>
    </row>
    <row r="51081" spans="1:11" x14ac:dyDescent="0.25">
      <c r="A51081" s="1">
        <v>44194</v>
      </c>
      <c r="B51081" s="2">
        <v>0.77430555555555558</v>
      </c>
      <c r="C51081">
        <v>109420</v>
      </c>
      <c r="D51081">
        <v>115287</v>
      </c>
      <c r="E51081">
        <v>107965</v>
      </c>
      <c r="F51081">
        <v>114366</v>
      </c>
      <c r="G51081">
        <v>82</v>
      </c>
      <c r="H51081">
        <f>AVERAGE(Individual_test_2___RAW_data_task2_696799[[#This Row],[&lt;OPEN&gt;]:[&lt;CLOSE&gt;]])</f>
        <v>111759.5</v>
      </c>
      <c r="I51081">
        <f>Individual_test_2___RAW_data_task2_696799[[#This Row],[&lt;VOL&gt;]]*Individual_test_2___RAW_data_task2_696799[[#This Row],[&lt;PRICE&gt;]]</f>
        <v>9164279</v>
      </c>
      <c r="J51081">
        <f>WEEKDAY(Individual_test_2___RAW_data_task2_696799[[#This Row],[&lt;DATE&gt;]],11)</f>
        <v>2</v>
      </c>
      <c r="K51081" s="4" t="str">
        <f>TEXT(Individual_test_2___RAW_data_task2_696799[[#This Row],[&lt;DATE&gt;]],"ДДДД")</f>
        <v>вторник</v>
      </c>
    </row>
    <row r="51082" spans="1:11" x14ac:dyDescent="0.25">
      <c r="A51082" s="1">
        <v>44194</v>
      </c>
      <c r="B51082" s="2">
        <v>0.77500000000000002</v>
      </c>
      <c r="C51082">
        <v>109234</v>
      </c>
      <c r="D51082">
        <v>115133</v>
      </c>
      <c r="E51082">
        <v>107916</v>
      </c>
      <c r="F51082">
        <v>114701</v>
      </c>
      <c r="G51082">
        <v>89</v>
      </c>
      <c r="H51082">
        <f>AVERAGE(Individual_test_2___RAW_data_task2_696799[[#This Row],[&lt;OPEN&gt;]:[&lt;CLOSE&gt;]])</f>
        <v>111746</v>
      </c>
      <c r="I51082">
        <f>Individual_test_2___RAW_data_task2_696799[[#This Row],[&lt;VOL&gt;]]*Individual_test_2___RAW_data_task2_696799[[#This Row],[&lt;PRICE&gt;]]</f>
        <v>9945394</v>
      </c>
      <c r="J51082">
        <f>WEEKDAY(Individual_test_2___RAW_data_task2_696799[[#This Row],[&lt;DATE&gt;]],11)</f>
        <v>2</v>
      </c>
      <c r="K51082" s="4" t="str">
        <f>TEXT(Individual_test_2___RAW_data_task2_696799[[#This Row],[&lt;DATE&gt;]],"ДДДД")</f>
        <v>вторник</v>
      </c>
    </row>
    <row r="51083" spans="1:11" x14ac:dyDescent="0.25">
      <c r="A51083" s="1">
        <v>44194</v>
      </c>
      <c r="B51083" s="2">
        <v>0.77569444444444446</v>
      </c>
      <c r="C51083">
        <v>112876</v>
      </c>
      <c r="D51083">
        <v>115105</v>
      </c>
      <c r="E51083">
        <v>107992</v>
      </c>
      <c r="F51083">
        <v>108891</v>
      </c>
      <c r="G51083">
        <v>26</v>
      </c>
      <c r="H51083">
        <f>AVERAGE(Individual_test_2___RAW_data_task2_696799[[#This Row],[&lt;OPEN&gt;]:[&lt;CLOSE&gt;]])</f>
        <v>111216</v>
      </c>
      <c r="I51083">
        <f>Individual_test_2___RAW_data_task2_696799[[#This Row],[&lt;VOL&gt;]]*Individual_test_2___RAW_data_task2_696799[[#This Row],[&lt;PRICE&gt;]]</f>
        <v>2891616</v>
      </c>
      <c r="J51083">
        <f>WEEKDAY(Individual_test_2___RAW_data_task2_696799[[#This Row],[&lt;DATE&gt;]],11)</f>
        <v>2</v>
      </c>
      <c r="K51083" s="4" t="str">
        <f>TEXT(Individual_test_2___RAW_data_task2_696799[[#This Row],[&lt;DATE&gt;]],"ДДДД")</f>
        <v>вторник</v>
      </c>
    </row>
    <row r="51084" spans="1:11" x14ac:dyDescent="0.25">
      <c r="A51084" s="1">
        <v>44194</v>
      </c>
      <c r="B51084" s="2">
        <v>0.77638888888888891</v>
      </c>
      <c r="C51084">
        <v>111879</v>
      </c>
      <c r="D51084">
        <v>115115</v>
      </c>
      <c r="E51084">
        <v>107953</v>
      </c>
      <c r="F51084">
        <v>107953</v>
      </c>
      <c r="G51084">
        <v>68</v>
      </c>
      <c r="H51084">
        <f>AVERAGE(Individual_test_2___RAW_data_task2_696799[[#This Row],[&lt;OPEN&gt;]:[&lt;CLOSE&gt;]])</f>
        <v>110725</v>
      </c>
      <c r="I51084">
        <f>Individual_test_2___RAW_data_task2_696799[[#This Row],[&lt;VOL&gt;]]*Individual_test_2___RAW_data_task2_696799[[#This Row],[&lt;PRICE&gt;]]</f>
        <v>7529300</v>
      </c>
      <c r="J51084">
        <f>WEEKDAY(Individual_test_2___RAW_data_task2_696799[[#This Row],[&lt;DATE&gt;]],11)</f>
        <v>2</v>
      </c>
      <c r="K51084" s="4" t="str">
        <f>TEXT(Individual_test_2___RAW_data_task2_696799[[#This Row],[&lt;DATE&gt;]],"ДДДД")</f>
        <v>вторник</v>
      </c>
    </row>
    <row r="51085" spans="1:11" x14ac:dyDescent="0.25">
      <c r="A51085" s="1">
        <v>44194</v>
      </c>
      <c r="B51085" s="2">
        <v>0.77708333333333335</v>
      </c>
      <c r="C51085">
        <v>115060</v>
      </c>
      <c r="D51085">
        <v>115060</v>
      </c>
      <c r="E51085">
        <v>107932</v>
      </c>
      <c r="F51085">
        <v>114425</v>
      </c>
      <c r="G51085">
        <v>72</v>
      </c>
      <c r="H51085">
        <f>AVERAGE(Individual_test_2___RAW_data_task2_696799[[#This Row],[&lt;OPEN&gt;]:[&lt;CLOSE&gt;]])</f>
        <v>113119.25</v>
      </c>
      <c r="I51085">
        <f>Individual_test_2___RAW_data_task2_696799[[#This Row],[&lt;VOL&gt;]]*Individual_test_2___RAW_data_task2_696799[[#This Row],[&lt;PRICE&gt;]]</f>
        <v>8144586</v>
      </c>
      <c r="J51085">
        <f>WEEKDAY(Individual_test_2___RAW_data_task2_696799[[#This Row],[&lt;DATE&gt;]],11)</f>
        <v>2</v>
      </c>
      <c r="K51085" s="4" t="str">
        <f>TEXT(Individual_test_2___RAW_data_task2_696799[[#This Row],[&lt;DATE&gt;]],"ДДДД")</f>
        <v>вторник</v>
      </c>
    </row>
    <row r="51086" spans="1:11" x14ac:dyDescent="0.25">
      <c r="A51086" s="1">
        <v>44194</v>
      </c>
      <c r="B51086" s="2">
        <v>0.77777777777777779</v>
      </c>
      <c r="C51086">
        <v>108028</v>
      </c>
      <c r="D51086">
        <v>115269</v>
      </c>
      <c r="E51086">
        <v>107984</v>
      </c>
      <c r="F51086">
        <v>112122</v>
      </c>
      <c r="G51086">
        <v>35</v>
      </c>
      <c r="H51086">
        <f>AVERAGE(Individual_test_2___RAW_data_task2_696799[[#This Row],[&lt;OPEN&gt;]:[&lt;CLOSE&gt;]])</f>
        <v>110850.75</v>
      </c>
      <c r="I51086">
        <f>Individual_test_2___RAW_data_task2_696799[[#This Row],[&lt;VOL&gt;]]*Individual_test_2___RAW_data_task2_696799[[#This Row],[&lt;PRICE&gt;]]</f>
        <v>3879776.25</v>
      </c>
      <c r="J51086">
        <f>WEEKDAY(Individual_test_2___RAW_data_task2_696799[[#This Row],[&lt;DATE&gt;]],11)</f>
        <v>2</v>
      </c>
      <c r="K51086" s="4" t="str">
        <f>TEXT(Individual_test_2___RAW_data_task2_696799[[#This Row],[&lt;DATE&gt;]],"ДДДД")</f>
        <v>вторник</v>
      </c>
    </row>
    <row r="51087" spans="1:11" x14ac:dyDescent="0.25">
      <c r="A51087" s="1">
        <v>44194</v>
      </c>
      <c r="B51087" s="2">
        <v>0.77847222222222223</v>
      </c>
      <c r="C51087">
        <v>113788</v>
      </c>
      <c r="D51087">
        <v>115228</v>
      </c>
      <c r="E51087">
        <v>107931</v>
      </c>
      <c r="F51087">
        <v>112882</v>
      </c>
      <c r="G51087">
        <v>44</v>
      </c>
      <c r="H51087">
        <f>AVERAGE(Individual_test_2___RAW_data_task2_696799[[#This Row],[&lt;OPEN&gt;]:[&lt;CLOSE&gt;]])</f>
        <v>112457.25</v>
      </c>
      <c r="I51087">
        <f>Individual_test_2___RAW_data_task2_696799[[#This Row],[&lt;VOL&gt;]]*Individual_test_2___RAW_data_task2_696799[[#This Row],[&lt;PRICE&gt;]]</f>
        <v>4948119</v>
      </c>
      <c r="J51087">
        <f>WEEKDAY(Individual_test_2___RAW_data_task2_696799[[#This Row],[&lt;DATE&gt;]],11)</f>
        <v>2</v>
      </c>
      <c r="K51087" s="4" t="str">
        <f>TEXT(Individual_test_2___RAW_data_task2_696799[[#This Row],[&lt;DATE&gt;]],"ДДДД")</f>
        <v>вторник</v>
      </c>
    </row>
    <row r="51088" spans="1:11" x14ac:dyDescent="0.25">
      <c r="A51088" s="1">
        <v>44194</v>
      </c>
      <c r="B51088" s="2">
        <v>0.77916666666666667</v>
      </c>
      <c r="C51088">
        <v>108450</v>
      </c>
      <c r="D51088">
        <v>115175</v>
      </c>
      <c r="E51088">
        <v>107915</v>
      </c>
      <c r="F51088">
        <v>108865</v>
      </c>
      <c r="G51088">
        <v>22</v>
      </c>
      <c r="H51088">
        <f>AVERAGE(Individual_test_2___RAW_data_task2_696799[[#This Row],[&lt;OPEN&gt;]:[&lt;CLOSE&gt;]])</f>
        <v>110101.25</v>
      </c>
      <c r="I51088">
        <f>Individual_test_2___RAW_data_task2_696799[[#This Row],[&lt;VOL&gt;]]*Individual_test_2___RAW_data_task2_696799[[#This Row],[&lt;PRICE&gt;]]</f>
        <v>2422227.5</v>
      </c>
      <c r="J51088">
        <f>WEEKDAY(Individual_test_2___RAW_data_task2_696799[[#This Row],[&lt;DATE&gt;]],11)</f>
        <v>2</v>
      </c>
      <c r="K51088" s="4" t="str">
        <f>TEXT(Individual_test_2___RAW_data_task2_696799[[#This Row],[&lt;DATE&gt;]],"ДДДД")</f>
        <v>вторник</v>
      </c>
    </row>
    <row r="51089" spans="1:11" x14ac:dyDescent="0.25">
      <c r="A51089" s="1">
        <v>44194</v>
      </c>
      <c r="B51089" s="2">
        <v>0.77986111111111112</v>
      </c>
      <c r="C51089">
        <v>110590</v>
      </c>
      <c r="D51089">
        <v>115257</v>
      </c>
      <c r="E51089">
        <v>108131</v>
      </c>
      <c r="F51089">
        <v>108552</v>
      </c>
      <c r="G51089">
        <v>3</v>
      </c>
      <c r="H51089">
        <f>AVERAGE(Individual_test_2___RAW_data_task2_696799[[#This Row],[&lt;OPEN&gt;]:[&lt;CLOSE&gt;]])</f>
        <v>110632.5</v>
      </c>
      <c r="I51089">
        <f>Individual_test_2___RAW_data_task2_696799[[#This Row],[&lt;VOL&gt;]]*Individual_test_2___RAW_data_task2_696799[[#This Row],[&lt;PRICE&gt;]]</f>
        <v>331897.5</v>
      </c>
      <c r="J51089">
        <f>WEEKDAY(Individual_test_2___RAW_data_task2_696799[[#This Row],[&lt;DATE&gt;]],11)</f>
        <v>2</v>
      </c>
      <c r="K51089" s="4" t="str">
        <f>TEXT(Individual_test_2___RAW_data_task2_696799[[#This Row],[&lt;DATE&gt;]],"ДДДД")</f>
        <v>вторник</v>
      </c>
    </row>
    <row r="51090" spans="1:11" x14ac:dyDescent="0.25">
      <c r="A51090" s="1">
        <v>44194</v>
      </c>
      <c r="B51090" s="2">
        <v>0.78055555555555556</v>
      </c>
      <c r="C51090">
        <v>113431</v>
      </c>
      <c r="D51090">
        <v>115280</v>
      </c>
      <c r="E51090">
        <v>108174</v>
      </c>
      <c r="F51090">
        <v>111400</v>
      </c>
      <c r="G51090">
        <v>2</v>
      </c>
      <c r="H51090">
        <f>AVERAGE(Individual_test_2___RAW_data_task2_696799[[#This Row],[&lt;OPEN&gt;]:[&lt;CLOSE&gt;]])</f>
        <v>112071.25</v>
      </c>
      <c r="I51090">
        <f>Individual_test_2___RAW_data_task2_696799[[#This Row],[&lt;VOL&gt;]]*Individual_test_2___RAW_data_task2_696799[[#This Row],[&lt;PRICE&gt;]]</f>
        <v>224142.5</v>
      </c>
      <c r="J51090">
        <f>WEEKDAY(Individual_test_2___RAW_data_task2_696799[[#This Row],[&lt;DATE&gt;]],11)</f>
        <v>2</v>
      </c>
      <c r="K51090" s="4" t="str">
        <f>TEXT(Individual_test_2___RAW_data_task2_696799[[#This Row],[&lt;DATE&gt;]],"ДДДД")</f>
        <v>вторник</v>
      </c>
    </row>
    <row r="51091" spans="1:11" x14ac:dyDescent="0.25">
      <c r="A51091" s="1">
        <v>44194</v>
      </c>
      <c r="B51091" s="2">
        <v>0.78125</v>
      </c>
      <c r="C51091">
        <v>113062</v>
      </c>
      <c r="D51091">
        <v>115005</v>
      </c>
      <c r="E51091">
        <v>108001</v>
      </c>
      <c r="F51091">
        <v>109751</v>
      </c>
      <c r="G51091">
        <v>34</v>
      </c>
      <c r="H51091">
        <f>AVERAGE(Individual_test_2___RAW_data_task2_696799[[#This Row],[&lt;OPEN&gt;]:[&lt;CLOSE&gt;]])</f>
        <v>111454.75</v>
      </c>
      <c r="I51091">
        <f>Individual_test_2___RAW_data_task2_696799[[#This Row],[&lt;VOL&gt;]]*Individual_test_2___RAW_data_task2_696799[[#This Row],[&lt;PRICE&gt;]]</f>
        <v>3789461.5</v>
      </c>
      <c r="J51091">
        <f>WEEKDAY(Individual_test_2___RAW_data_task2_696799[[#This Row],[&lt;DATE&gt;]],11)</f>
        <v>2</v>
      </c>
      <c r="K51091" s="4" t="str">
        <f>TEXT(Individual_test_2___RAW_data_task2_696799[[#This Row],[&lt;DATE&gt;]],"ДДДД")</f>
        <v>вторник</v>
      </c>
    </row>
    <row r="51092" spans="1:11" x14ac:dyDescent="0.25">
      <c r="A51092" s="1">
        <v>44194</v>
      </c>
      <c r="B51092" s="2">
        <v>0.78194444444444444</v>
      </c>
      <c r="C51092">
        <v>110463</v>
      </c>
      <c r="D51092">
        <v>115100</v>
      </c>
      <c r="E51092">
        <v>108199</v>
      </c>
      <c r="F51092">
        <v>110877</v>
      </c>
      <c r="G51092">
        <v>12</v>
      </c>
      <c r="H51092">
        <f>AVERAGE(Individual_test_2___RAW_data_task2_696799[[#This Row],[&lt;OPEN&gt;]:[&lt;CLOSE&gt;]])</f>
        <v>111159.75</v>
      </c>
      <c r="I51092">
        <f>Individual_test_2___RAW_data_task2_696799[[#This Row],[&lt;VOL&gt;]]*Individual_test_2___RAW_data_task2_696799[[#This Row],[&lt;PRICE&gt;]]</f>
        <v>1333917</v>
      </c>
      <c r="J51092">
        <f>WEEKDAY(Individual_test_2___RAW_data_task2_696799[[#This Row],[&lt;DATE&gt;]],11)</f>
        <v>2</v>
      </c>
      <c r="K51092" s="4" t="str">
        <f>TEXT(Individual_test_2___RAW_data_task2_696799[[#This Row],[&lt;DATE&gt;]],"ДДДД")</f>
        <v>вторник</v>
      </c>
    </row>
    <row r="51093" spans="1:11" x14ac:dyDescent="0.25">
      <c r="A51093" s="1">
        <v>44194</v>
      </c>
      <c r="B51093" s="2">
        <v>0.78263888888888888</v>
      </c>
      <c r="C51093">
        <v>114399</v>
      </c>
      <c r="D51093">
        <v>115166</v>
      </c>
      <c r="E51093">
        <v>108105</v>
      </c>
      <c r="F51093">
        <v>114159</v>
      </c>
      <c r="G51093">
        <v>51</v>
      </c>
      <c r="H51093">
        <f>AVERAGE(Individual_test_2___RAW_data_task2_696799[[#This Row],[&lt;OPEN&gt;]:[&lt;CLOSE&gt;]])</f>
        <v>112957.25</v>
      </c>
      <c r="I51093">
        <f>Individual_test_2___RAW_data_task2_696799[[#This Row],[&lt;VOL&gt;]]*Individual_test_2___RAW_data_task2_696799[[#This Row],[&lt;PRICE&gt;]]</f>
        <v>5760819.75</v>
      </c>
      <c r="J51093">
        <f>WEEKDAY(Individual_test_2___RAW_data_task2_696799[[#This Row],[&lt;DATE&gt;]],11)</f>
        <v>2</v>
      </c>
      <c r="K51093" s="4" t="str">
        <f>TEXT(Individual_test_2___RAW_data_task2_696799[[#This Row],[&lt;DATE&gt;]],"ДДДД")</f>
        <v>вторник</v>
      </c>
    </row>
    <row r="51094" spans="1:11" x14ac:dyDescent="0.25">
      <c r="A51094" s="1">
        <v>44194</v>
      </c>
      <c r="B51094" s="2">
        <v>0.78333333333333333</v>
      </c>
      <c r="C51094">
        <v>111961</v>
      </c>
      <c r="D51094">
        <v>115260</v>
      </c>
      <c r="E51094">
        <v>107910</v>
      </c>
      <c r="F51094">
        <v>111028</v>
      </c>
      <c r="G51094">
        <v>26</v>
      </c>
      <c r="H51094">
        <f>AVERAGE(Individual_test_2___RAW_data_task2_696799[[#This Row],[&lt;OPEN&gt;]:[&lt;CLOSE&gt;]])</f>
        <v>111539.75</v>
      </c>
      <c r="I51094">
        <f>Individual_test_2___RAW_data_task2_696799[[#This Row],[&lt;VOL&gt;]]*Individual_test_2___RAW_data_task2_696799[[#This Row],[&lt;PRICE&gt;]]</f>
        <v>2900033.5</v>
      </c>
      <c r="J51094">
        <f>WEEKDAY(Individual_test_2___RAW_data_task2_696799[[#This Row],[&lt;DATE&gt;]],11)</f>
        <v>2</v>
      </c>
      <c r="K51094" s="4" t="str">
        <f>TEXT(Individual_test_2___RAW_data_task2_696799[[#This Row],[&lt;DATE&gt;]],"ДДДД")</f>
        <v>вторник</v>
      </c>
    </row>
    <row r="51095" spans="1:11" x14ac:dyDescent="0.25">
      <c r="A51095" s="1">
        <v>44194</v>
      </c>
      <c r="B51095" s="2">
        <v>0.78402777777777777</v>
      </c>
      <c r="C51095">
        <v>110906</v>
      </c>
      <c r="D51095">
        <v>115036</v>
      </c>
      <c r="E51095">
        <v>108167</v>
      </c>
      <c r="F51095">
        <v>111291</v>
      </c>
      <c r="G51095">
        <v>29</v>
      </c>
      <c r="H51095">
        <f>AVERAGE(Individual_test_2___RAW_data_task2_696799[[#This Row],[&lt;OPEN&gt;]:[&lt;CLOSE&gt;]])</f>
        <v>111350</v>
      </c>
      <c r="I51095">
        <f>Individual_test_2___RAW_data_task2_696799[[#This Row],[&lt;VOL&gt;]]*Individual_test_2___RAW_data_task2_696799[[#This Row],[&lt;PRICE&gt;]]</f>
        <v>3229150</v>
      </c>
      <c r="J51095">
        <f>WEEKDAY(Individual_test_2___RAW_data_task2_696799[[#This Row],[&lt;DATE&gt;]],11)</f>
        <v>2</v>
      </c>
      <c r="K51095" s="4" t="str">
        <f>TEXT(Individual_test_2___RAW_data_task2_696799[[#This Row],[&lt;DATE&gt;]],"ДДДД")</f>
        <v>вторник</v>
      </c>
    </row>
    <row r="51096" spans="1:11" x14ac:dyDescent="0.25">
      <c r="A51096" s="1">
        <v>44194</v>
      </c>
      <c r="B51096" s="2">
        <v>0.78472222222222221</v>
      </c>
      <c r="C51096">
        <v>110531</v>
      </c>
      <c r="D51096">
        <v>115129</v>
      </c>
      <c r="E51096">
        <v>108113</v>
      </c>
      <c r="F51096">
        <v>108382</v>
      </c>
      <c r="G51096">
        <v>57</v>
      </c>
      <c r="H51096">
        <f>AVERAGE(Individual_test_2___RAW_data_task2_696799[[#This Row],[&lt;OPEN&gt;]:[&lt;CLOSE&gt;]])</f>
        <v>110538.75</v>
      </c>
      <c r="I51096">
        <f>Individual_test_2___RAW_data_task2_696799[[#This Row],[&lt;VOL&gt;]]*Individual_test_2___RAW_data_task2_696799[[#This Row],[&lt;PRICE&gt;]]</f>
        <v>6300708.75</v>
      </c>
      <c r="J51096">
        <f>WEEKDAY(Individual_test_2___RAW_data_task2_696799[[#This Row],[&lt;DATE&gt;]],11)</f>
        <v>2</v>
      </c>
      <c r="K51096" s="4" t="str">
        <f>TEXT(Individual_test_2___RAW_data_task2_696799[[#This Row],[&lt;DATE&gt;]],"ДДДД")</f>
        <v>вторник</v>
      </c>
    </row>
    <row r="51097" spans="1:11" x14ac:dyDescent="0.25">
      <c r="A51097" s="1">
        <v>44194</v>
      </c>
      <c r="B51097" s="2">
        <v>0.78611111111111109</v>
      </c>
      <c r="C51097">
        <v>115153</v>
      </c>
      <c r="D51097">
        <v>115153</v>
      </c>
      <c r="E51097">
        <v>107929</v>
      </c>
      <c r="F51097">
        <v>114697</v>
      </c>
      <c r="G51097">
        <v>31</v>
      </c>
      <c r="H51097">
        <f>AVERAGE(Individual_test_2___RAW_data_task2_696799[[#This Row],[&lt;OPEN&gt;]:[&lt;CLOSE&gt;]])</f>
        <v>113233</v>
      </c>
      <c r="I51097">
        <f>Individual_test_2___RAW_data_task2_696799[[#This Row],[&lt;VOL&gt;]]*Individual_test_2___RAW_data_task2_696799[[#This Row],[&lt;PRICE&gt;]]</f>
        <v>3510223</v>
      </c>
      <c r="J51097">
        <f>WEEKDAY(Individual_test_2___RAW_data_task2_696799[[#This Row],[&lt;DATE&gt;]],11)</f>
        <v>2</v>
      </c>
      <c r="K51097" s="4" t="str">
        <f>TEXT(Individual_test_2___RAW_data_task2_696799[[#This Row],[&lt;DATE&gt;]],"ДДДД")</f>
        <v>вторник</v>
      </c>
    </row>
    <row r="51098" spans="1:11" x14ac:dyDescent="0.25">
      <c r="A51098" s="1">
        <v>44194</v>
      </c>
      <c r="B51098" s="2">
        <v>0.78680555555555554</v>
      </c>
      <c r="C51098">
        <v>111481</v>
      </c>
      <c r="D51098">
        <v>114905</v>
      </c>
      <c r="E51098">
        <v>107903</v>
      </c>
      <c r="F51098">
        <v>108829</v>
      </c>
      <c r="G51098">
        <v>96</v>
      </c>
      <c r="H51098">
        <f>AVERAGE(Individual_test_2___RAW_data_task2_696799[[#This Row],[&lt;OPEN&gt;]:[&lt;CLOSE&gt;]])</f>
        <v>110779.5</v>
      </c>
      <c r="I51098">
        <f>Individual_test_2___RAW_data_task2_696799[[#This Row],[&lt;VOL&gt;]]*Individual_test_2___RAW_data_task2_696799[[#This Row],[&lt;PRICE&gt;]]</f>
        <v>10634832</v>
      </c>
      <c r="J51098">
        <f>WEEKDAY(Individual_test_2___RAW_data_task2_696799[[#This Row],[&lt;DATE&gt;]],11)</f>
        <v>2</v>
      </c>
      <c r="K51098" s="4" t="str">
        <f>TEXT(Individual_test_2___RAW_data_task2_696799[[#This Row],[&lt;DATE&gt;]],"ДДДД")</f>
        <v>вторник</v>
      </c>
    </row>
    <row r="51099" spans="1:11" x14ac:dyDescent="0.25">
      <c r="A51099" s="1">
        <v>44194</v>
      </c>
      <c r="B51099" s="2">
        <v>0.78749999999999998</v>
      </c>
      <c r="C51099">
        <v>114251</v>
      </c>
      <c r="D51099">
        <v>115121</v>
      </c>
      <c r="E51099">
        <v>108063</v>
      </c>
      <c r="F51099">
        <v>108393</v>
      </c>
      <c r="G51099">
        <v>66</v>
      </c>
      <c r="H51099">
        <f>AVERAGE(Individual_test_2___RAW_data_task2_696799[[#This Row],[&lt;OPEN&gt;]:[&lt;CLOSE&gt;]])</f>
        <v>111457</v>
      </c>
      <c r="I51099">
        <f>Individual_test_2___RAW_data_task2_696799[[#This Row],[&lt;VOL&gt;]]*Individual_test_2___RAW_data_task2_696799[[#This Row],[&lt;PRICE&gt;]]</f>
        <v>7356162</v>
      </c>
      <c r="J51099">
        <f>WEEKDAY(Individual_test_2___RAW_data_task2_696799[[#This Row],[&lt;DATE&gt;]],11)</f>
        <v>2</v>
      </c>
      <c r="K51099" s="4" t="str">
        <f>TEXT(Individual_test_2___RAW_data_task2_696799[[#This Row],[&lt;DATE&gt;]],"ДДДД")</f>
        <v>вторник</v>
      </c>
    </row>
    <row r="51100" spans="1:11" x14ac:dyDescent="0.25">
      <c r="A51100" s="1">
        <v>44194</v>
      </c>
      <c r="B51100" s="2">
        <v>0.78819444444444442</v>
      </c>
      <c r="C51100">
        <v>109318</v>
      </c>
      <c r="D51100">
        <v>115070</v>
      </c>
      <c r="E51100">
        <v>108202</v>
      </c>
      <c r="F51100">
        <v>115034</v>
      </c>
      <c r="G51100">
        <v>58</v>
      </c>
      <c r="H51100">
        <f>AVERAGE(Individual_test_2___RAW_data_task2_696799[[#This Row],[&lt;OPEN&gt;]:[&lt;CLOSE&gt;]])</f>
        <v>111906</v>
      </c>
      <c r="I51100">
        <f>Individual_test_2___RAW_data_task2_696799[[#This Row],[&lt;VOL&gt;]]*Individual_test_2___RAW_data_task2_696799[[#This Row],[&lt;PRICE&gt;]]</f>
        <v>6490548</v>
      </c>
      <c r="J51100">
        <f>WEEKDAY(Individual_test_2___RAW_data_task2_696799[[#This Row],[&lt;DATE&gt;]],11)</f>
        <v>2</v>
      </c>
      <c r="K51100" s="4" t="str">
        <f>TEXT(Individual_test_2___RAW_data_task2_696799[[#This Row],[&lt;DATE&gt;]],"ДДДД")</f>
        <v>вторник</v>
      </c>
    </row>
    <row r="51101" spans="1:11" x14ac:dyDescent="0.25">
      <c r="A51101" s="1">
        <v>44194</v>
      </c>
      <c r="B51101" s="2">
        <v>0.78888888888888886</v>
      </c>
      <c r="C51101">
        <v>112000</v>
      </c>
      <c r="D51101">
        <v>115253</v>
      </c>
      <c r="E51101">
        <v>108102</v>
      </c>
      <c r="F51101">
        <v>115016</v>
      </c>
      <c r="G51101">
        <v>36</v>
      </c>
      <c r="H51101">
        <f>AVERAGE(Individual_test_2___RAW_data_task2_696799[[#This Row],[&lt;OPEN&gt;]:[&lt;CLOSE&gt;]])</f>
        <v>112592.75</v>
      </c>
      <c r="I51101">
        <f>Individual_test_2___RAW_data_task2_696799[[#This Row],[&lt;VOL&gt;]]*Individual_test_2___RAW_data_task2_696799[[#This Row],[&lt;PRICE&gt;]]</f>
        <v>4053339</v>
      </c>
      <c r="J51101">
        <f>WEEKDAY(Individual_test_2___RAW_data_task2_696799[[#This Row],[&lt;DATE&gt;]],11)</f>
        <v>2</v>
      </c>
      <c r="K51101" s="4" t="str">
        <f>TEXT(Individual_test_2___RAW_data_task2_696799[[#This Row],[&lt;DATE&gt;]],"ДДДД")</f>
        <v>вторник</v>
      </c>
    </row>
    <row r="51102" spans="1:11" x14ac:dyDescent="0.25">
      <c r="A51102" s="1">
        <v>44194</v>
      </c>
      <c r="B51102" s="2">
        <v>0.7895833333333333</v>
      </c>
      <c r="C51102">
        <v>110636</v>
      </c>
      <c r="D51102">
        <v>115045</v>
      </c>
      <c r="E51102">
        <v>108631</v>
      </c>
      <c r="F51102">
        <v>112590</v>
      </c>
      <c r="G51102">
        <v>80</v>
      </c>
      <c r="H51102">
        <f>AVERAGE(Individual_test_2___RAW_data_task2_696799[[#This Row],[&lt;OPEN&gt;]:[&lt;CLOSE&gt;]])</f>
        <v>111725.5</v>
      </c>
      <c r="I51102">
        <f>Individual_test_2___RAW_data_task2_696799[[#This Row],[&lt;VOL&gt;]]*Individual_test_2___RAW_data_task2_696799[[#This Row],[&lt;PRICE&gt;]]</f>
        <v>8938040</v>
      </c>
      <c r="J51102">
        <f>WEEKDAY(Individual_test_2___RAW_data_task2_696799[[#This Row],[&lt;DATE&gt;]],11)</f>
        <v>2</v>
      </c>
      <c r="K51102" s="4" t="str">
        <f>TEXT(Individual_test_2___RAW_data_task2_696799[[#This Row],[&lt;DATE&gt;]],"ДДДД")</f>
        <v>вторник</v>
      </c>
    </row>
    <row r="51103" spans="1:11" x14ac:dyDescent="0.25">
      <c r="A51103" s="1">
        <v>44194</v>
      </c>
      <c r="B51103" s="2">
        <v>0.79027777777777775</v>
      </c>
      <c r="C51103">
        <v>108484</v>
      </c>
      <c r="D51103">
        <v>115273</v>
      </c>
      <c r="E51103">
        <v>107962</v>
      </c>
      <c r="F51103">
        <v>114389</v>
      </c>
      <c r="G51103">
        <v>68</v>
      </c>
      <c r="H51103">
        <f>AVERAGE(Individual_test_2___RAW_data_task2_696799[[#This Row],[&lt;OPEN&gt;]:[&lt;CLOSE&gt;]])</f>
        <v>111527</v>
      </c>
      <c r="I51103">
        <f>Individual_test_2___RAW_data_task2_696799[[#This Row],[&lt;VOL&gt;]]*Individual_test_2___RAW_data_task2_696799[[#This Row],[&lt;PRICE&gt;]]</f>
        <v>7583836</v>
      </c>
      <c r="J51103">
        <f>WEEKDAY(Individual_test_2___RAW_data_task2_696799[[#This Row],[&lt;DATE&gt;]],11)</f>
        <v>2</v>
      </c>
      <c r="K51103" s="4" t="str">
        <f>TEXT(Individual_test_2___RAW_data_task2_696799[[#This Row],[&lt;DATE&gt;]],"ДДДД")</f>
        <v>вторник</v>
      </c>
    </row>
    <row r="51104" spans="1:11" x14ac:dyDescent="0.25">
      <c r="A51104" s="1">
        <v>44194</v>
      </c>
      <c r="B51104" s="2">
        <v>0.79097222222222219</v>
      </c>
      <c r="C51104">
        <v>109075</v>
      </c>
      <c r="D51104">
        <v>115227</v>
      </c>
      <c r="E51104">
        <v>107921</v>
      </c>
      <c r="F51104">
        <v>111496</v>
      </c>
      <c r="G51104">
        <v>60</v>
      </c>
      <c r="H51104">
        <f>AVERAGE(Individual_test_2___RAW_data_task2_696799[[#This Row],[&lt;OPEN&gt;]:[&lt;CLOSE&gt;]])</f>
        <v>110929.75</v>
      </c>
      <c r="I51104">
        <f>Individual_test_2___RAW_data_task2_696799[[#This Row],[&lt;VOL&gt;]]*Individual_test_2___RAW_data_task2_696799[[#This Row],[&lt;PRICE&gt;]]</f>
        <v>6655785</v>
      </c>
      <c r="J51104">
        <f>WEEKDAY(Individual_test_2___RAW_data_task2_696799[[#This Row],[&lt;DATE&gt;]],11)</f>
        <v>2</v>
      </c>
      <c r="K51104" s="4" t="str">
        <f>TEXT(Individual_test_2___RAW_data_task2_696799[[#This Row],[&lt;DATE&gt;]],"ДДДД")</f>
        <v>вторник</v>
      </c>
    </row>
    <row r="51105" spans="1:11" x14ac:dyDescent="0.25">
      <c r="A51105" s="1">
        <v>44194</v>
      </c>
      <c r="B51105" s="2">
        <v>0.79166666666666663</v>
      </c>
      <c r="C51105">
        <v>110204</v>
      </c>
      <c r="D51105">
        <v>115008</v>
      </c>
      <c r="E51105">
        <v>107959</v>
      </c>
      <c r="F51105">
        <v>110852</v>
      </c>
      <c r="G51105">
        <v>7</v>
      </c>
      <c r="H51105">
        <f>AVERAGE(Individual_test_2___RAW_data_task2_696799[[#This Row],[&lt;OPEN&gt;]:[&lt;CLOSE&gt;]])</f>
        <v>111005.75</v>
      </c>
      <c r="I51105">
        <f>Individual_test_2___RAW_data_task2_696799[[#This Row],[&lt;VOL&gt;]]*Individual_test_2___RAW_data_task2_696799[[#This Row],[&lt;PRICE&gt;]]</f>
        <v>777040.25</v>
      </c>
      <c r="J51105">
        <f>WEEKDAY(Individual_test_2___RAW_data_task2_696799[[#This Row],[&lt;DATE&gt;]],11)</f>
        <v>2</v>
      </c>
      <c r="K51105" s="4" t="str">
        <f>TEXT(Individual_test_2___RAW_data_task2_696799[[#This Row],[&lt;DATE&gt;]],"ДДДД")</f>
        <v>вторник</v>
      </c>
    </row>
    <row r="51106" spans="1:11" x14ac:dyDescent="0.25">
      <c r="A51106" s="1">
        <v>44194</v>
      </c>
      <c r="B51106" s="2">
        <v>0.79236111111111107</v>
      </c>
      <c r="C51106">
        <v>109718</v>
      </c>
      <c r="D51106">
        <v>115016</v>
      </c>
      <c r="E51106">
        <v>108155</v>
      </c>
      <c r="F51106">
        <v>111063</v>
      </c>
      <c r="G51106">
        <v>64</v>
      </c>
      <c r="H51106">
        <f>AVERAGE(Individual_test_2___RAW_data_task2_696799[[#This Row],[&lt;OPEN&gt;]:[&lt;CLOSE&gt;]])</f>
        <v>110988</v>
      </c>
      <c r="I51106">
        <f>Individual_test_2___RAW_data_task2_696799[[#This Row],[&lt;VOL&gt;]]*Individual_test_2___RAW_data_task2_696799[[#This Row],[&lt;PRICE&gt;]]</f>
        <v>7103232</v>
      </c>
      <c r="J51106">
        <f>WEEKDAY(Individual_test_2___RAW_data_task2_696799[[#This Row],[&lt;DATE&gt;]],11)</f>
        <v>2</v>
      </c>
      <c r="K51106" s="4" t="str">
        <f>TEXT(Individual_test_2___RAW_data_task2_696799[[#This Row],[&lt;DATE&gt;]],"ДДДД")</f>
        <v>вторник</v>
      </c>
    </row>
    <row r="51107" spans="1:11" x14ac:dyDescent="0.25">
      <c r="A51107" s="1">
        <v>44194</v>
      </c>
      <c r="B51107" s="2">
        <v>0.79305555555555551</v>
      </c>
      <c r="C51107">
        <v>110788</v>
      </c>
      <c r="D51107">
        <v>115166</v>
      </c>
      <c r="E51107">
        <v>108043</v>
      </c>
      <c r="F51107">
        <v>111199</v>
      </c>
      <c r="G51107">
        <v>2</v>
      </c>
      <c r="H51107">
        <f>AVERAGE(Individual_test_2___RAW_data_task2_696799[[#This Row],[&lt;OPEN&gt;]:[&lt;CLOSE&gt;]])</f>
        <v>111299</v>
      </c>
      <c r="I51107">
        <f>Individual_test_2___RAW_data_task2_696799[[#This Row],[&lt;VOL&gt;]]*Individual_test_2___RAW_data_task2_696799[[#This Row],[&lt;PRICE&gt;]]</f>
        <v>222598</v>
      </c>
      <c r="J51107">
        <f>WEEKDAY(Individual_test_2___RAW_data_task2_696799[[#This Row],[&lt;DATE&gt;]],11)</f>
        <v>2</v>
      </c>
      <c r="K51107" s="4" t="str">
        <f>TEXT(Individual_test_2___RAW_data_task2_696799[[#This Row],[&lt;DATE&gt;]],"ДДДД")</f>
        <v>вторник</v>
      </c>
    </row>
    <row r="51108" spans="1:11" x14ac:dyDescent="0.25">
      <c r="A51108" s="1">
        <v>44194</v>
      </c>
      <c r="B51108" s="2">
        <v>0.79374999999999996</v>
      </c>
      <c r="C51108">
        <v>114667</v>
      </c>
      <c r="D51108">
        <v>114667</v>
      </c>
      <c r="E51108">
        <v>107947</v>
      </c>
      <c r="F51108">
        <v>110440</v>
      </c>
      <c r="G51108">
        <v>43</v>
      </c>
      <c r="H51108">
        <f>AVERAGE(Individual_test_2___RAW_data_task2_696799[[#This Row],[&lt;OPEN&gt;]:[&lt;CLOSE&gt;]])</f>
        <v>111930.25</v>
      </c>
      <c r="I51108">
        <f>Individual_test_2___RAW_data_task2_696799[[#This Row],[&lt;VOL&gt;]]*Individual_test_2___RAW_data_task2_696799[[#This Row],[&lt;PRICE&gt;]]</f>
        <v>4813000.75</v>
      </c>
      <c r="J51108">
        <f>WEEKDAY(Individual_test_2___RAW_data_task2_696799[[#This Row],[&lt;DATE&gt;]],11)</f>
        <v>2</v>
      </c>
      <c r="K51108" s="4" t="str">
        <f>TEXT(Individual_test_2___RAW_data_task2_696799[[#This Row],[&lt;DATE&gt;]],"ДДДД")</f>
        <v>вторник</v>
      </c>
    </row>
    <row r="51109" spans="1:11" x14ac:dyDescent="0.25">
      <c r="A51109" s="1">
        <v>44194</v>
      </c>
      <c r="B51109" s="2">
        <v>0.7944444444444444</v>
      </c>
      <c r="C51109">
        <v>114352</v>
      </c>
      <c r="D51109">
        <v>115200</v>
      </c>
      <c r="E51109">
        <v>108167</v>
      </c>
      <c r="F51109">
        <v>113214</v>
      </c>
      <c r="G51109">
        <v>80</v>
      </c>
      <c r="H51109">
        <f>AVERAGE(Individual_test_2___RAW_data_task2_696799[[#This Row],[&lt;OPEN&gt;]:[&lt;CLOSE&gt;]])</f>
        <v>112733.25</v>
      </c>
      <c r="I51109">
        <f>Individual_test_2___RAW_data_task2_696799[[#This Row],[&lt;VOL&gt;]]*Individual_test_2___RAW_data_task2_696799[[#This Row],[&lt;PRICE&gt;]]</f>
        <v>9018660</v>
      </c>
      <c r="J51109">
        <f>WEEKDAY(Individual_test_2___RAW_data_task2_696799[[#This Row],[&lt;DATE&gt;]],11)</f>
        <v>2</v>
      </c>
      <c r="K51109" s="4" t="str">
        <f>TEXT(Individual_test_2___RAW_data_task2_696799[[#This Row],[&lt;DATE&gt;]],"ДДДД")</f>
        <v>вторник</v>
      </c>
    </row>
    <row r="51110" spans="1:11" x14ac:dyDescent="0.25">
      <c r="A51110" s="1">
        <v>44194</v>
      </c>
      <c r="B51110" s="2">
        <v>0.79513888888888884</v>
      </c>
      <c r="C51110">
        <v>110263</v>
      </c>
      <c r="D51110">
        <v>115280</v>
      </c>
      <c r="E51110">
        <v>108117</v>
      </c>
      <c r="F51110">
        <v>113655</v>
      </c>
      <c r="G51110">
        <v>98</v>
      </c>
      <c r="H51110">
        <f>AVERAGE(Individual_test_2___RAW_data_task2_696799[[#This Row],[&lt;OPEN&gt;]:[&lt;CLOSE&gt;]])</f>
        <v>111828.75</v>
      </c>
      <c r="I51110">
        <f>Individual_test_2___RAW_data_task2_696799[[#This Row],[&lt;VOL&gt;]]*Individual_test_2___RAW_data_task2_696799[[#This Row],[&lt;PRICE&gt;]]</f>
        <v>10959217.5</v>
      </c>
      <c r="J51110">
        <f>WEEKDAY(Individual_test_2___RAW_data_task2_696799[[#This Row],[&lt;DATE&gt;]],11)</f>
        <v>2</v>
      </c>
      <c r="K51110" s="4" t="str">
        <f>TEXT(Individual_test_2___RAW_data_task2_696799[[#This Row],[&lt;DATE&gt;]],"ДДДД")</f>
        <v>вторник</v>
      </c>
    </row>
    <row r="51111" spans="1:11" x14ac:dyDescent="0.25">
      <c r="A51111" s="1">
        <v>44194</v>
      </c>
      <c r="B51111" s="2">
        <v>0.79583333333333328</v>
      </c>
      <c r="C51111">
        <v>113581</v>
      </c>
      <c r="D51111">
        <v>115116</v>
      </c>
      <c r="E51111">
        <v>108076</v>
      </c>
      <c r="F51111">
        <v>113327</v>
      </c>
      <c r="G51111">
        <v>41</v>
      </c>
      <c r="H51111">
        <f>AVERAGE(Individual_test_2___RAW_data_task2_696799[[#This Row],[&lt;OPEN&gt;]:[&lt;CLOSE&gt;]])</f>
        <v>112525</v>
      </c>
      <c r="I51111">
        <f>Individual_test_2___RAW_data_task2_696799[[#This Row],[&lt;VOL&gt;]]*Individual_test_2___RAW_data_task2_696799[[#This Row],[&lt;PRICE&gt;]]</f>
        <v>4613525</v>
      </c>
      <c r="J51111">
        <f>WEEKDAY(Individual_test_2___RAW_data_task2_696799[[#This Row],[&lt;DATE&gt;]],11)</f>
        <v>2</v>
      </c>
      <c r="K51111" s="4" t="str">
        <f>TEXT(Individual_test_2___RAW_data_task2_696799[[#This Row],[&lt;DATE&gt;]],"ДДДД")</f>
        <v>вторник</v>
      </c>
    </row>
    <row r="51112" spans="1:11" x14ac:dyDescent="0.25">
      <c r="A51112" s="1">
        <v>44194</v>
      </c>
      <c r="B51112" s="2">
        <v>0.79652777777777772</v>
      </c>
      <c r="C51112">
        <v>109547</v>
      </c>
      <c r="D51112">
        <v>115299</v>
      </c>
      <c r="E51112">
        <v>107926</v>
      </c>
      <c r="F51112">
        <v>113452</v>
      </c>
      <c r="G51112">
        <v>31</v>
      </c>
      <c r="H51112">
        <f>AVERAGE(Individual_test_2___RAW_data_task2_696799[[#This Row],[&lt;OPEN&gt;]:[&lt;CLOSE&gt;]])</f>
        <v>111556</v>
      </c>
      <c r="I51112">
        <f>Individual_test_2___RAW_data_task2_696799[[#This Row],[&lt;VOL&gt;]]*Individual_test_2___RAW_data_task2_696799[[#This Row],[&lt;PRICE&gt;]]</f>
        <v>3458236</v>
      </c>
      <c r="J51112">
        <f>WEEKDAY(Individual_test_2___RAW_data_task2_696799[[#This Row],[&lt;DATE&gt;]],11)</f>
        <v>2</v>
      </c>
      <c r="K51112" s="4" t="str">
        <f>TEXT(Individual_test_2___RAW_data_task2_696799[[#This Row],[&lt;DATE&gt;]],"ДДДД")</f>
        <v>вторник</v>
      </c>
    </row>
    <row r="51113" spans="1:11" x14ac:dyDescent="0.25">
      <c r="A51113" s="1">
        <v>44194</v>
      </c>
      <c r="B51113" s="2">
        <v>0.79722222222222228</v>
      </c>
      <c r="C51113">
        <v>110412</v>
      </c>
      <c r="D51113">
        <v>115153</v>
      </c>
      <c r="E51113">
        <v>108078</v>
      </c>
      <c r="F51113">
        <v>109462</v>
      </c>
      <c r="G51113">
        <v>70</v>
      </c>
      <c r="H51113">
        <f>AVERAGE(Individual_test_2___RAW_data_task2_696799[[#This Row],[&lt;OPEN&gt;]:[&lt;CLOSE&gt;]])</f>
        <v>110776.25</v>
      </c>
      <c r="I51113">
        <f>Individual_test_2___RAW_data_task2_696799[[#This Row],[&lt;VOL&gt;]]*Individual_test_2___RAW_data_task2_696799[[#This Row],[&lt;PRICE&gt;]]</f>
        <v>7754337.5</v>
      </c>
      <c r="J51113">
        <f>WEEKDAY(Individual_test_2___RAW_data_task2_696799[[#This Row],[&lt;DATE&gt;]],11)</f>
        <v>2</v>
      </c>
      <c r="K51113" s="4" t="str">
        <f>TEXT(Individual_test_2___RAW_data_task2_696799[[#This Row],[&lt;DATE&gt;]],"ДДДД")</f>
        <v>вторник</v>
      </c>
    </row>
    <row r="51114" spans="1:11" x14ac:dyDescent="0.25">
      <c r="A51114" s="1">
        <v>44194</v>
      </c>
      <c r="B51114" s="2">
        <v>0.79791666666666672</v>
      </c>
      <c r="C51114">
        <v>109537</v>
      </c>
      <c r="D51114">
        <v>115158</v>
      </c>
      <c r="E51114">
        <v>107979</v>
      </c>
      <c r="F51114">
        <v>111709</v>
      </c>
      <c r="G51114">
        <v>79</v>
      </c>
      <c r="H51114">
        <f>AVERAGE(Individual_test_2___RAW_data_task2_696799[[#This Row],[&lt;OPEN&gt;]:[&lt;CLOSE&gt;]])</f>
        <v>111095.75</v>
      </c>
      <c r="I51114">
        <f>Individual_test_2___RAW_data_task2_696799[[#This Row],[&lt;VOL&gt;]]*Individual_test_2___RAW_data_task2_696799[[#This Row],[&lt;PRICE&gt;]]</f>
        <v>8776564.25</v>
      </c>
      <c r="J51114">
        <f>WEEKDAY(Individual_test_2___RAW_data_task2_696799[[#This Row],[&lt;DATE&gt;]],11)</f>
        <v>2</v>
      </c>
      <c r="K51114" s="4" t="str">
        <f>TEXT(Individual_test_2___RAW_data_task2_696799[[#This Row],[&lt;DATE&gt;]],"ДДДД")</f>
        <v>вторник</v>
      </c>
    </row>
    <row r="51115" spans="1:11" x14ac:dyDescent="0.25">
      <c r="A51115" s="1">
        <v>44194</v>
      </c>
      <c r="B51115" s="2">
        <v>0.79861111111111116</v>
      </c>
      <c r="C51115">
        <v>114570</v>
      </c>
      <c r="D51115">
        <v>115287</v>
      </c>
      <c r="E51115">
        <v>108276</v>
      </c>
      <c r="F51115">
        <v>109428</v>
      </c>
      <c r="G51115">
        <v>21</v>
      </c>
      <c r="H51115">
        <f>AVERAGE(Individual_test_2___RAW_data_task2_696799[[#This Row],[&lt;OPEN&gt;]:[&lt;CLOSE&gt;]])</f>
        <v>111890.25</v>
      </c>
      <c r="I51115">
        <f>Individual_test_2___RAW_data_task2_696799[[#This Row],[&lt;VOL&gt;]]*Individual_test_2___RAW_data_task2_696799[[#This Row],[&lt;PRICE&gt;]]</f>
        <v>2349695.25</v>
      </c>
      <c r="J51115">
        <f>WEEKDAY(Individual_test_2___RAW_data_task2_696799[[#This Row],[&lt;DATE&gt;]],11)</f>
        <v>2</v>
      </c>
      <c r="K51115" s="4" t="str">
        <f>TEXT(Individual_test_2___RAW_data_task2_696799[[#This Row],[&lt;DATE&gt;]],"ДДДД")</f>
        <v>вторник</v>
      </c>
    </row>
    <row r="51116" spans="1:11" x14ac:dyDescent="0.25">
      <c r="A51116" s="1">
        <v>44194</v>
      </c>
      <c r="B51116" s="2">
        <v>0.7993055555555556</v>
      </c>
      <c r="C51116">
        <v>111719</v>
      </c>
      <c r="D51116">
        <v>115191</v>
      </c>
      <c r="E51116">
        <v>107971</v>
      </c>
      <c r="F51116">
        <v>108273</v>
      </c>
      <c r="G51116">
        <v>77</v>
      </c>
      <c r="H51116">
        <f>AVERAGE(Individual_test_2___RAW_data_task2_696799[[#This Row],[&lt;OPEN&gt;]:[&lt;CLOSE&gt;]])</f>
        <v>110788.5</v>
      </c>
      <c r="I51116">
        <f>Individual_test_2___RAW_data_task2_696799[[#This Row],[&lt;VOL&gt;]]*Individual_test_2___RAW_data_task2_696799[[#This Row],[&lt;PRICE&gt;]]</f>
        <v>8530714.5</v>
      </c>
      <c r="J51116">
        <f>WEEKDAY(Individual_test_2___RAW_data_task2_696799[[#This Row],[&lt;DATE&gt;]],11)</f>
        <v>2</v>
      </c>
      <c r="K51116" s="4" t="str">
        <f>TEXT(Individual_test_2___RAW_data_task2_696799[[#This Row],[&lt;DATE&gt;]],"ДДДД")</f>
        <v>вторник</v>
      </c>
    </row>
    <row r="51117" spans="1:11" x14ac:dyDescent="0.25">
      <c r="A51117" s="1">
        <v>44194</v>
      </c>
      <c r="B51117" s="2">
        <v>0.8</v>
      </c>
      <c r="C51117">
        <v>112380</v>
      </c>
      <c r="D51117">
        <v>115263</v>
      </c>
      <c r="E51117">
        <v>108117</v>
      </c>
      <c r="F51117">
        <v>114773</v>
      </c>
      <c r="G51117">
        <v>60</v>
      </c>
      <c r="H51117">
        <f>AVERAGE(Individual_test_2___RAW_data_task2_696799[[#This Row],[&lt;OPEN&gt;]:[&lt;CLOSE&gt;]])</f>
        <v>112633.25</v>
      </c>
      <c r="I51117">
        <f>Individual_test_2___RAW_data_task2_696799[[#This Row],[&lt;VOL&gt;]]*Individual_test_2___RAW_data_task2_696799[[#This Row],[&lt;PRICE&gt;]]</f>
        <v>6757995</v>
      </c>
      <c r="J51117">
        <f>WEEKDAY(Individual_test_2___RAW_data_task2_696799[[#This Row],[&lt;DATE&gt;]],11)</f>
        <v>2</v>
      </c>
      <c r="K51117" s="4" t="str">
        <f>TEXT(Individual_test_2___RAW_data_task2_696799[[#This Row],[&lt;DATE&gt;]],"ДДДД")</f>
        <v>вторник</v>
      </c>
    </row>
    <row r="51118" spans="1:11" x14ac:dyDescent="0.25">
      <c r="A51118" s="1">
        <v>44194</v>
      </c>
      <c r="B51118" s="2">
        <v>0.80069444444444449</v>
      </c>
      <c r="C51118">
        <v>110843</v>
      </c>
      <c r="D51118">
        <v>115293</v>
      </c>
      <c r="E51118">
        <v>107900</v>
      </c>
      <c r="F51118">
        <v>114136</v>
      </c>
      <c r="G51118">
        <v>32</v>
      </c>
      <c r="H51118">
        <f>AVERAGE(Individual_test_2___RAW_data_task2_696799[[#This Row],[&lt;OPEN&gt;]:[&lt;CLOSE&gt;]])</f>
        <v>112043</v>
      </c>
      <c r="I51118">
        <f>Individual_test_2___RAW_data_task2_696799[[#This Row],[&lt;VOL&gt;]]*Individual_test_2___RAW_data_task2_696799[[#This Row],[&lt;PRICE&gt;]]</f>
        <v>3585376</v>
      </c>
      <c r="J51118">
        <f>WEEKDAY(Individual_test_2___RAW_data_task2_696799[[#This Row],[&lt;DATE&gt;]],11)</f>
        <v>2</v>
      </c>
      <c r="K51118" s="4" t="str">
        <f>TEXT(Individual_test_2___RAW_data_task2_696799[[#This Row],[&lt;DATE&gt;]],"ДДДД")</f>
        <v>вторник</v>
      </c>
    </row>
    <row r="51119" spans="1:11" x14ac:dyDescent="0.25">
      <c r="A51119" s="1">
        <v>44194</v>
      </c>
      <c r="B51119" s="2">
        <v>0.80138888888888893</v>
      </c>
      <c r="C51119">
        <v>107934</v>
      </c>
      <c r="D51119">
        <v>115263</v>
      </c>
      <c r="E51119">
        <v>107934</v>
      </c>
      <c r="F51119">
        <v>110351</v>
      </c>
      <c r="G51119">
        <v>85</v>
      </c>
      <c r="H51119">
        <f>AVERAGE(Individual_test_2___RAW_data_task2_696799[[#This Row],[&lt;OPEN&gt;]:[&lt;CLOSE&gt;]])</f>
        <v>110370.5</v>
      </c>
      <c r="I51119">
        <f>Individual_test_2___RAW_data_task2_696799[[#This Row],[&lt;VOL&gt;]]*Individual_test_2___RAW_data_task2_696799[[#This Row],[&lt;PRICE&gt;]]</f>
        <v>9381492.5</v>
      </c>
      <c r="J51119">
        <f>WEEKDAY(Individual_test_2___RAW_data_task2_696799[[#This Row],[&lt;DATE&gt;]],11)</f>
        <v>2</v>
      </c>
      <c r="K51119" s="4" t="str">
        <f>TEXT(Individual_test_2___RAW_data_task2_696799[[#This Row],[&lt;DATE&gt;]],"ДДДД")</f>
        <v>вторник</v>
      </c>
    </row>
    <row r="51120" spans="1:11" x14ac:dyDescent="0.25">
      <c r="A51120" s="1">
        <v>44194</v>
      </c>
      <c r="B51120" s="2">
        <v>0.80208333333333337</v>
      </c>
      <c r="C51120">
        <v>113337</v>
      </c>
      <c r="D51120">
        <v>115278</v>
      </c>
      <c r="E51120">
        <v>108139</v>
      </c>
      <c r="F51120">
        <v>109445</v>
      </c>
      <c r="G51120">
        <v>47</v>
      </c>
      <c r="H51120">
        <f>AVERAGE(Individual_test_2___RAW_data_task2_696799[[#This Row],[&lt;OPEN&gt;]:[&lt;CLOSE&gt;]])</f>
        <v>111549.75</v>
      </c>
      <c r="I51120">
        <f>Individual_test_2___RAW_data_task2_696799[[#This Row],[&lt;VOL&gt;]]*Individual_test_2___RAW_data_task2_696799[[#This Row],[&lt;PRICE&gt;]]</f>
        <v>5242838.25</v>
      </c>
      <c r="J51120">
        <f>WEEKDAY(Individual_test_2___RAW_data_task2_696799[[#This Row],[&lt;DATE&gt;]],11)</f>
        <v>2</v>
      </c>
      <c r="K51120" s="4" t="str">
        <f>TEXT(Individual_test_2___RAW_data_task2_696799[[#This Row],[&lt;DATE&gt;]],"ДДДД")</f>
        <v>вторник</v>
      </c>
    </row>
    <row r="51121" spans="1:11" x14ac:dyDescent="0.25">
      <c r="A51121" s="1">
        <v>44194</v>
      </c>
      <c r="B51121" s="2">
        <v>0.80277777777777781</v>
      </c>
      <c r="C51121">
        <v>108753</v>
      </c>
      <c r="D51121">
        <v>114971</v>
      </c>
      <c r="E51121">
        <v>107972</v>
      </c>
      <c r="F51121">
        <v>108010</v>
      </c>
      <c r="G51121">
        <v>9</v>
      </c>
      <c r="H51121">
        <f>AVERAGE(Individual_test_2___RAW_data_task2_696799[[#This Row],[&lt;OPEN&gt;]:[&lt;CLOSE&gt;]])</f>
        <v>109926.5</v>
      </c>
      <c r="I51121">
        <f>Individual_test_2___RAW_data_task2_696799[[#This Row],[&lt;VOL&gt;]]*Individual_test_2___RAW_data_task2_696799[[#This Row],[&lt;PRICE&gt;]]</f>
        <v>989338.5</v>
      </c>
      <c r="J51121">
        <f>WEEKDAY(Individual_test_2___RAW_data_task2_696799[[#This Row],[&lt;DATE&gt;]],11)</f>
        <v>2</v>
      </c>
      <c r="K51121" s="4" t="str">
        <f>TEXT(Individual_test_2___RAW_data_task2_696799[[#This Row],[&lt;DATE&gt;]],"ДДДД")</f>
        <v>вторник</v>
      </c>
    </row>
    <row r="51122" spans="1:11" x14ac:dyDescent="0.25">
      <c r="A51122" s="1">
        <v>44194</v>
      </c>
      <c r="B51122" s="2">
        <v>0.80347222222222225</v>
      </c>
      <c r="C51122">
        <v>108585</v>
      </c>
      <c r="D51122">
        <v>115199</v>
      </c>
      <c r="E51122">
        <v>108014</v>
      </c>
      <c r="F51122">
        <v>111528</v>
      </c>
      <c r="G51122">
        <v>72</v>
      </c>
      <c r="H51122">
        <f>AVERAGE(Individual_test_2___RAW_data_task2_696799[[#This Row],[&lt;OPEN&gt;]:[&lt;CLOSE&gt;]])</f>
        <v>110831.5</v>
      </c>
      <c r="I51122">
        <f>Individual_test_2___RAW_data_task2_696799[[#This Row],[&lt;VOL&gt;]]*Individual_test_2___RAW_data_task2_696799[[#This Row],[&lt;PRICE&gt;]]</f>
        <v>7979868</v>
      </c>
      <c r="J51122">
        <f>WEEKDAY(Individual_test_2___RAW_data_task2_696799[[#This Row],[&lt;DATE&gt;]],11)</f>
        <v>2</v>
      </c>
      <c r="K51122" s="4" t="str">
        <f>TEXT(Individual_test_2___RAW_data_task2_696799[[#This Row],[&lt;DATE&gt;]],"ДДДД")</f>
        <v>вторник</v>
      </c>
    </row>
    <row r="51123" spans="1:11" x14ac:dyDescent="0.25">
      <c r="A51123" s="1">
        <v>44194</v>
      </c>
      <c r="B51123" s="2">
        <v>0.8041666666666667</v>
      </c>
      <c r="C51123">
        <v>111520</v>
      </c>
      <c r="D51123">
        <v>115261</v>
      </c>
      <c r="E51123">
        <v>107909</v>
      </c>
      <c r="F51123">
        <v>114271</v>
      </c>
      <c r="G51123">
        <v>48</v>
      </c>
      <c r="H51123">
        <f>AVERAGE(Individual_test_2___RAW_data_task2_696799[[#This Row],[&lt;OPEN&gt;]:[&lt;CLOSE&gt;]])</f>
        <v>112240.25</v>
      </c>
      <c r="I51123">
        <f>Individual_test_2___RAW_data_task2_696799[[#This Row],[&lt;VOL&gt;]]*Individual_test_2___RAW_data_task2_696799[[#This Row],[&lt;PRICE&gt;]]</f>
        <v>5387532</v>
      </c>
      <c r="J51123">
        <f>WEEKDAY(Individual_test_2___RAW_data_task2_696799[[#This Row],[&lt;DATE&gt;]],11)</f>
        <v>2</v>
      </c>
      <c r="K51123" s="4" t="str">
        <f>TEXT(Individual_test_2___RAW_data_task2_696799[[#This Row],[&lt;DATE&gt;]],"ДДДД")</f>
        <v>вторник</v>
      </c>
    </row>
    <row r="51124" spans="1:11" x14ac:dyDescent="0.25">
      <c r="A51124" s="1">
        <v>44194</v>
      </c>
      <c r="B51124" s="2">
        <v>0.80486111111111114</v>
      </c>
      <c r="C51124">
        <v>108564</v>
      </c>
      <c r="D51124">
        <v>115114</v>
      </c>
      <c r="E51124">
        <v>108201</v>
      </c>
      <c r="F51124">
        <v>114244</v>
      </c>
      <c r="G51124">
        <v>86</v>
      </c>
      <c r="H51124">
        <f>AVERAGE(Individual_test_2___RAW_data_task2_696799[[#This Row],[&lt;OPEN&gt;]:[&lt;CLOSE&gt;]])</f>
        <v>111530.75</v>
      </c>
      <c r="I51124">
        <f>Individual_test_2___RAW_data_task2_696799[[#This Row],[&lt;VOL&gt;]]*Individual_test_2___RAW_data_task2_696799[[#This Row],[&lt;PRICE&gt;]]</f>
        <v>9591644.5</v>
      </c>
      <c r="J51124">
        <f>WEEKDAY(Individual_test_2___RAW_data_task2_696799[[#This Row],[&lt;DATE&gt;]],11)</f>
        <v>2</v>
      </c>
      <c r="K51124" s="4" t="str">
        <f>TEXT(Individual_test_2___RAW_data_task2_696799[[#This Row],[&lt;DATE&gt;]],"ДДДД")</f>
        <v>вторник</v>
      </c>
    </row>
    <row r="51125" spans="1:11" x14ac:dyDescent="0.25">
      <c r="A51125" s="1">
        <v>44194</v>
      </c>
      <c r="B51125" s="2">
        <v>0.80625000000000002</v>
      </c>
      <c r="C51125">
        <v>112340</v>
      </c>
      <c r="D51125">
        <v>115050</v>
      </c>
      <c r="E51125">
        <v>108046</v>
      </c>
      <c r="F51125">
        <v>109805</v>
      </c>
      <c r="G51125">
        <v>28</v>
      </c>
      <c r="H51125">
        <f>AVERAGE(Individual_test_2___RAW_data_task2_696799[[#This Row],[&lt;OPEN&gt;]:[&lt;CLOSE&gt;]])</f>
        <v>111310.25</v>
      </c>
      <c r="I51125">
        <f>Individual_test_2___RAW_data_task2_696799[[#This Row],[&lt;VOL&gt;]]*Individual_test_2___RAW_data_task2_696799[[#This Row],[&lt;PRICE&gt;]]</f>
        <v>3116687</v>
      </c>
      <c r="J51125">
        <f>WEEKDAY(Individual_test_2___RAW_data_task2_696799[[#This Row],[&lt;DATE&gt;]],11)</f>
        <v>2</v>
      </c>
      <c r="K51125" s="4" t="str">
        <f>TEXT(Individual_test_2___RAW_data_task2_696799[[#This Row],[&lt;DATE&gt;]],"ДДДД")</f>
        <v>вторник</v>
      </c>
    </row>
    <row r="51126" spans="1:11" x14ac:dyDescent="0.25">
      <c r="A51126" s="1">
        <v>44194</v>
      </c>
      <c r="B51126" s="2">
        <v>0.80694444444444446</v>
      </c>
      <c r="C51126">
        <v>114981</v>
      </c>
      <c r="D51126">
        <v>115237</v>
      </c>
      <c r="E51126">
        <v>107930</v>
      </c>
      <c r="F51126">
        <v>115237</v>
      </c>
      <c r="G51126">
        <v>6</v>
      </c>
      <c r="H51126">
        <f>AVERAGE(Individual_test_2___RAW_data_task2_696799[[#This Row],[&lt;OPEN&gt;]:[&lt;CLOSE&gt;]])</f>
        <v>113346.25</v>
      </c>
      <c r="I51126">
        <f>Individual_test_2___RAW_data_task2_696799[[#This Row],[&lt;VOL&gt;]]*Individual_test_2___RAW_data_task2_696799[[#This Row],[&lt;PRICE&gt;]]</f>
        <v>680077.5</v>
      </c>
      <c r="J51126">
        <f>WEEKDAY(Individual_test_2___RAW_data_task2_696799[[#This Row],[&lt;DATE&gt;]],11)</f>
        <v>2</v>
      </c>
      <c r="K51126" s="4" t="str">
        <f>TEXT(Individual_test_2___RAW_data_task2_696799[[#This Row],[&lt;DATE&gt;]],"ДДДД")</f>
        <v>вторник</v>
      </c>
    </row>
    <row r="51127" spans="1:11" x14ac:dyDescent="0.25">
      <c r="A51127" s="1">
        <v>44194</v>
      </c>
      <c r="B51127" s="2">
        <v>0.80763888888888891</v>
      </c>
      <c r="C51127">
        <v>110423</v>
      </c>
      <c r="D51127">
        <v>115203</v>
      </c>
      <c r="E51127">
        <v>107949</v>
      </c>
      <c r="F51127">
        <v>112828</v>
      </c>
      <c r="G51127">
        <v>7</v>
      </c>
      <c r="H51127">
        <f>AVERAGE(Individual_test_2___RAW_data_task2_696799[[#This Row],[&lt;OPEN&gt;]:[&lt;CLOSE&gt;]])</f>
        <v>111600.75</v>
      </c>
      <c r="I51127">
        <f>Individual_test_2___RAW_data_task2_696799[[#This Row],[&lt;VOL&gt;]]*Individual_test_2___RAW_data_task2_696799[[#This Row],[&lt;PRICE&gt;]]</f>
        <v>781205.25</v>
      </c>
      <c r="J51127">
        <f>WEEKDAY(Individual_test_2___RAW_data_task2_696799[[#This Row],[&lt;DATE&gt;]],11)</f>
        <v>2</v>
      </c>
      <c r="K51127" s="4" t="str">
        <f>TEXT(Individual_test_2___RAW_data_task2_696799[[#This Row],[&lt;DATE&gt;]],"ДДДД")</f>
        <v>вторник</v>
      </c>
    </row>
    <row r="51128" spans="1:11" x14ac:dyDescent="0.25">
      <c r="A51128" s="1">
        <v>44194</v>
      </c>
      <c r="B51128" s="2">
        <v>0.80833333333333335</v>
      </c>
      <c r="C51128">
        <v>113832</v>
      </c>
      <c r="D51128">
        <v>115292</v>
      </c>
      <c r="E51128">
        <v>107931</v>
      </c>
      <c r="F51128">
        <v>115284</v>
      </c>
      <c r="G51128">
        <v>55</v>
      </c>
      <c r="H51128">
        <f>AVERAGE(Individual_test_2___RAW_data_task2_696799[[#This Row],[&lt;OPEN&gt;]:[&lt;CLOSE&gt;]])</f>
        <v>113084.75</v>
      </c>
      <c r="I51128">
        <f>Individual_test_2___RAW_data_task2_696799[[#This Row],[&lt;VOL&gt;]]*Individual_test_2___RAW_data_task2_696799[[#This Row],[&lt;PRICE&gt;]]</f>
        <v>6219661.25</v>
      </c>
      <c r="J51128">
        <f>WEEKDAY(Individual_test_2___RAW_data_task2_696799[[#This Row],[&lt;DATE&gt;]],11)</f>
        <v>2</v>
      </c>
      <c r="K51128" s="4" t="str">
        <f>TEXT(Individual_test_2___RAW_data_task2_696799[[#This Row],[&lt;DATE&gt;]],"ДДДД")</f>
        <v>вторник</v>
      </c>
    </row>
    <row r="51129" spans="1:11" x14ac:dyDescent="0.25">
      <c r="A51129" s="1">
        <v>44194</v>
      </c>
      <c r="B51129" s="2">
        <v>0.80902777777777779</v>
      </c>
      <c r="C51129">
        <v>111080</v>
      </c>
      <c r="D51129">
        <v>115110</v>
      </c>
      <c r="E51129">
        <v>107961</v>
      </c>
      <c r="F51129">
        <v>114836</v>
      </c>
      <c r="G51129">
        <v>34</v>
      </c>
      <c r="H51129">
        <f>AVERAGE(Individual_test_2___RAW_data_task2_696799[[#This Row],[&lt;OPEN&gt;]:[&lt;CLOSE&gt;]])</f>
        <v>112246.75</v>
      </c>
      <c r="I51129">
        <f>Individual_test_2___RAW_data_task2_696799[[#This Row],[&lt;VOL&gt;]]*Individual_test_2___RAW_data_task2_696799[[#This Row],[&lt;PRICE&gt;]]</f>
        <v>3816389.5</v>
      </c>
      <c r="J51129">
        <f>WEEKDAY(Individual_test_2___RAW_data_task2_696799[[#This Row],[&lt;DATE&gt;]],11)</f>
        <v>2</v>
      </c>
      <c r="K51129" s="4" t="str">
        <f>TEXT(Individual_test_2___RAW_data_task2_696799[[#This Row],[&lt;DATE&gt;]],"ДДДД")</f>
        <v>вторник</v>
      </c>
    </row>
    <row r="51130" spans="1:11" x14ac:dyDescent="0.25">
      <c r="A51130" s="1">
        <v>44194</v>
      </c>
      <c r="B51130" s="2">
        <v>0.80972222222222223</v>
      </c>
      <c r="C51130">
        <v>111914</v>
      </c>
      <c r="D51130">
        <v>115284</v>
      </c>
      <c r="E51130">
        <v>107916</v>
      </c>
      <c r="F51130">
        <v>113810</v>
      </c>
      <c r="G51130">
        <v>82</v>
      </c>
      <c r="H51130">
        <f>AVERAGE(Individual_test_2___RAW_data_task2_696799[[#This Row],[&lt;OPEN&gt;]:[&lt;CLOSE&gt;]])</f>
        <v>112231</v>
      </c>
      <c r="I51130">
        <f>Individual_test_2___RAW_data_task2_696799[[#This Row],[&lt;VOL&gt;]]*Individual_test_2___RAW_data_task2_696799[[#This Row],[&lt;PRICE&gt;]]</f>
        <v>9202942</v>
      </c>
      <c r="J51130">
        <f>WEEKDAY(Individual_test_2___RAW_data_task2_696799[[#This Row],[&lt;DATE&gt;]],11)</f>
        <v>2</v>
      </c>
      <c r="K51130" s="4" t="str">
        <f>TEXT(Individual_test_2___RAW_data_task2_696799[[#This Row],[&lt;DATE&gt;]],"ДДДД")</f>
        <v>вторник</v>
      </c>
    </row>
    <row r="51131" spans="1:11" x14ac:dyDescent="0.25">
      <c r="A51131" s="1">
        <v>44194</v>
      </c>
      <c r="B51131" s="2">
        <v>0.81041666666666667</v>
      </c>
      <c r="C51131">
        <v>113520</v>
      </c>
      <c r="D51131">
        <v>115236</v>
      </c>
      <c r="E51131">
        <v>107965</v>
      </c>
      <c r="F51131">
        <v>108073</v>
      </c>
      <c r="G51131">
        <v>59</v>
      </c>
      <c r="H51131">
        <f>AVERAGE(Individual_test_2___RAW_data_task2_696799[[#This Row],[&lt;OPEN&gt;]:[&lt;CLOSE&gt;]])</f>
        <v>111198.5</v>
      </c>
      <c r="I51131">
        <f>Individual_test_2___RAW_data_task2_696799[[#This Row],[&lt;VOL&gt;]]*Individual_test_2___RAW_data_task2_696799[[#This Row],[&lt;PRICE&gt;]]</f>
        <v>6560711.5</v>
      </c>
      <c r="J51131">
        <f>WEEKDAY(Individual_test_2___RAW_data_task2_696799[[#This Row],[&lt;DATE&gt;]],11)</f>
        <v>2</v>
      </c>
      <c r="K51131" s="4" t="str">
        <f>TEXT(Individual_test_2___RAW_data_task2_696799[[#This Row],[&lt;DATE&gt;]],"ДДДД")</f>
        <v>вторник</v>
      </c>
    </row>
    <row r="51132" spans="1:11" x14ac:dyDescent="0.25">
      <c r="A51132" s="1">
        <v>44194</v>
      </c>
      <c r="B51132" s="2">
        <v>0.81111111111111112</v>
      </c>
      <c r="C51132">
        <v>111730</v>
      </c>
      <c r="D51132">
        <v>115090</v>
      </c>
      <c r="E51132">
        <v>107911</v>
      </c>
      <c r="F51132">
        <v>108384</v>
      </c>
      <c r="G51132">
        <v>91</v>
      </c>
      <c r="H51132">
        <f>AVERAGE(Individual_test_2___RAW_data_task2_696799[[#This Row],[&lt;OPEN&gt;]:[&lt;CLOSE&gt;]])</f>
        <v>110778.75</v>
      </c>
      <c r="I51132">
        <f>Individual_test_2___RAW_data_task2_696799[[#This Row],[&lt;VOL&gt;]]*Individual_test_2___RAW_data_task2_696799[[#This Row],[&lt;PRICE&gt;]]</f>
        <v>10080866.25</v>
      </c>
      <c r="J51132">
        <f>WEEKDAY(Individual_test_2___RAW_data_task2_696799[[#This Row],[&lt;DATE&gt;]],11)</f>
        <v>2</v>
      </c>
      <c r="K51132" s="4" t="str">
        <f>TEXT(Individual_test_2___RAW_data_task2_696799[[#This Row],[&lt;DATE&gt;]],"ДДДД")</f>
        <v>вторник</v>
      </c>
    </row>
    <row r="51133" spans="1:11" x14ac:dyDescent="0.25">
      <c r="A51133" s="1">
        <v>44194</v>
      </c>
      <c r="B51133" s="2">
        <v>0.81180555555555556</v>
      </c>
      <c r="C51133">
        <v>114698</v>
      </c>
      <c r="D51133">
        <v>114983</v>
      </c>
      <c r="E51133">
        <v>107927</v>
      </c>
      <c r="F51133">
        <v>110996</v>
      </c>
      <c r="G51133">
        <v>97</v>
      </c>
      <c r="H51133">
        <f>AVERAGE(Individual_test_2___RAW_data_task2_696799[[#This Row],[&lt;OPEN&gt;]:[&lt;CLOSE&gt;]])</f>
        <v>112151</v>
      </c>
      <c r="I51133">
        <f>Individual_test_2___RAW_data_task2_696799[[#This Row],[&lt;VOL&gt;]]*Individual_test_2___RAW_data_task2_696799[[#This Row],[&lt;PRICE&gt;]]</f>
        <v>10878647</v>
      </c>
      <c r="J51133">
        <f>WEEKDAY(Individual_test_2___RAW_data_task2_696799[[#This Row],[&lt;DATE&gt;]],11)</f>
        <v>2</v>
      </c>
      <c r="K51133" s="4" t="str">
        <f>TEXT(Individual_test_2___RAW_data_task2_696799[[#This Row],[&lt;DATE&gt;]],"ДДДД")</f>
        <v>вторник</v>
      </c>
    </row>
    <row r="51134" spans="1:11" x14ac:dyDescent="0.25">
      <c r="A51134" s="1">
        <v>44194</v>
      </c>
      <c r="B51134" s="2">
        <v>0.8125</v>
      </c>
      <c r="C51134">
        <v>112211</v>
      </c>
      <c r="D51134">
        <v>115253</v>
      </c>
      <c r="E51134">
        <v>107928</v>
      </c>
      <c r="F51134">
        <v>115157</v>
      </c>
      <c r="G51134">
        <v>98</v>
      </c>
      <c r="H51134">
        <f>AVERAGE(Individual_test_2___RAW_data_task2_696799[[#This Row],[&lt;OPEN&gt;]:[&lt;CLOSE&gt;]])</f>
        <v>112637.25</v>
      </c>
      <c r="I51134">
        <f>Individual_test_2___RAW_data_task2_696799[[#This Row],[&lt;VOL&gt;]]*Individual_test_2___RAW_data_task2_696799[[#This Row],[&lt;PRICE&gt;]]</f>
        <v>11038450.5</v>
      </c>
      <c r="J51134">
        <f>WEEKDAY(Individual_test_2___RAW_data_task2_696799[[#This Row],[&lt;DATE&gt;]],11)</f>
        <v>2</v>
      </c>
      <c r="K51134" s="4" t="str">
        <f>TEXT(Individual_test_2___RAW_data_task2_696799[[#This Row],[&lt;DATE&gt;]],"ДДДД")</f>
        <v>вторник</v>
      </c>
    </row>
    <row r="51135" spans="1:11" x14ac:dyDescent="0.25">
      <c r="A51135" s="1">
        <v>44194</v>
      </c>
      <c r="B51135" s="2">
        <v>0.81319444444444444</v>
      </c>
      <c r="C51135">
        <v>112844</v>
      </c>
      <c r="D51135">
        <v>115137</v>
      </c>
      <c r="E51135">
        <v>108295</v>
      </c>
      <c r="F51135">
        <v>113830</v>
      </c>
      <c r="G51135">
        <v>16</v>
      </c>
      <c r="H51135">
        <f>AVERAGE(Individual_test_2___RAW_data_task2_696799[[#This Row],[&lt;OPEN&gt;]:[&lt;CLOSE&gt;]])</f>
        <v>112526.5</v>
      </c>
      <c r="I51135">
        <f>Individual_test_2___RAW_data_task2_696799[[#This Row],[&lt;VOL&gt;]]*Individual_test_2___RAW_data_task2_696799[[#This Row],[&lt;PRICE&gt;]]</f>
        <v>1800424</v>
      </c>
      <c r="J51135">
        <f>WEEKDAY(Individual_test_2___RAW_data_task2_696799[[#This Row],[&lt;DATE&gt;]],11)</f>
        <v>2</v>
      </c>
      <c r="K51135" s="4" t="str">
        <f>TEXT(Individual_test_2___RAW_data_task2_696799[[#This Row],[&lt;DATE&gt;]],"ДДДД")</f>
        <v>вторник</v>
      </c>
    </row>
    <row r="51136" spans="1:11" x14ac:dyDescent="0.25">
      <c r="A51136" s="1">
        <v>44194</v>
      </c>
      <c r="B51136" s="2">
        <v>0.81388888888888888</v>
      </c>
      <c r="C51136">
        <v>110280</v>
      </c>
      <c r="D51136">
        <v>115039</v>
      </c>
      <c r="E51136">
        <v>108253</v>
      </c>
      <c r="F51136">
        <v>111835</v>
      </c>
      <c r="G51136">
        <v>78</v>
      </c>
      <c r="H51136">
        <f>AVERAGE(Individual_test_2___RAW_data_task2_696799[[#This Row],[&lt;OPEN&gt;]:[&lt;CLOSE&gt;]])</f>
        <v>111351.75</v>
      </c>
      <c r="I51136">
        <f>Individual_test_2___RAW_data_task2_696799[[#This Row],[&lt;VOL&gt;]]*Individual_test_2___RAW_data_task2_696799[[#This Row],[&lt;PRICE&gt;]]</f>
        <v>8685436.5</v>
      </c>
      <c r="J51136">
        <f>WEEKDAY(Individual_test_2___RAW_data_task2_696799[[#This Row],[&lt;DATE&gt;]],11)</f>
        <v>2</v>
      </c>
      <c r="K51136" s="4" t="str">
        <f>TEXT(Individual_test_2___RAW_data_task2_696799[[#This Row],[&lt;DATE&gt;]],"ДДДД")</f>
        <v>вторник</v>
      </c>
    </row>
    <row r="51137" spans="1:11" x14ac:dyDescent="0.25">
      <c r="A51137" s="1">
        <v>44194</v>
      </c>
      <c r="B51137" s="2">
        <v>0.81458333333333333</v>
      </c>
      <c r="C51137">
        <v>115255</v>
      </c>
      <c r="D51137">
        <v>115262</v>
      </c>
      <c r="E51137">
        <v>108105</v>
      </c>
      <c r="F51137">
        <v>110148</v>
      </c>
      <c r="G51137">
        <v>9</v>
      </c>
      <c r="H51137">
        <f>AVERAGE(Individual_test_2___RAW_data_task2_696799[[#This Row],[&lt;OPEN&gt;]:[&lt;CLOSE&gt;]])</f>
        <v>112192.5</v>
      </c>
      <c r="I51137">
        <f>Individual_test_2___RAW_data_task2_696799[[#This Row],[&lt;VOL&gt;]]*Individual_test_2___RAW_data_task2_696799[[#This Row],[&lt;PRICE&gt;]]</f>
        <v>1009732.5</v>
      </c>
      <c r="J51137">
        <f>WEEKDAY(Individual_test_2___RAW_data_task2_696799[[#This Row],[&lt;DATE&gt;]],11)</f>
        <v>2</v>
      </c>
      <c r="K51137" s="4" t="str">
        <f>TEXT(Individual_test_2___RAW_data_task2_696799[[#This Row],[&lt;DATE&gt;]],"ДДДД")</f>
        <v>вторник</v>
      </c>
    </row>
    <row r="51138" spans="1:11" x14ac:dyDescent="0.25">
      <c r="A51138" s="1">
        <v>44194</v>
      </c>
      <c r="B51138" s="2">
        <v>0.81527777777777777</v>
      </c>
      <c r="C51138">
        <v>110257</v>
      </c>
      <c r="D51138">
        <v>115239</v>
      </c>
      <c r="E51138">
        <v>107915</v>
      </c>
      <c r="F51138">
        <v>113580</v>
      </c>
      <c r="G51138">
        <v>63</v>
      </c>
      <c r="H51138">
        <f>AVERAGE(Individual_test_2___RAW_data_task2_696799[[#This Row],[&lt;OPEN&gt;]:[&lt;CLOSE&gt;]])</f>
        <v>111747.75</v>
      </c>
      <c r="I51138">
        <f>Individual_test_2___RAW_data_task2_696799[[#This Row],[&lt;VOL&gt;]]*Individual_test_2___RAW_data_task2_696799[[#This Row],[&lt;PRICE&gt;]]</f>
        <v>7040108.25</v>
      </c>
      <c r="J51138">
        <f>WEEKDAY(Individual_test_2___RAW_data_task2_696799[[#This Row],[&lt;DATE&gt;]],11)</f>
        <v>2</v>
      </c>
      <c r="K51138" s="4" t="str">
        <f>TEXT(Individual_test_2___RAW_data_task2_696799[[#This Row],[&lt;DATE&gt;]],"ДДДД")</f>
        <v>вторник</v>
      </c>
    </row>
    <row r="51139" spans="1:11" x14ac:dyDescent="0.25">
      <c r="A51139" s="1">
        <v>44194</v>
      </c>
      <c r="B51139" s="2">
        <v>0.81597222222222221</v>
      </c>
      <c r="C51139">
        <v>113786</v>
      </c>
      <c r="D51139">
        <v>115222</v>
      </c>
      <c r="E51139">
        <v>107970</v>
      </c>
      <c r="F51139">
        <v>114285</v>
      </c>
      <c r="G51139">
        <v>57</v>
      </c>
      <c r="H51139">
        <f>AVERAGE(Individual_test_2___RAW_data_task2_696799[[#This Row],[&lt;OPEN&gt;]:[&lt;CLOSE&gt;]])</f>
        <v>112815.75</v>
      </c>
      <c r="I51139">
        <f>Individual_test_2___RAW_data_task2_696799[[#This Row],[&lt;VOL&gt;]]*Individual_test_2___RAW_data_task2_696799[[#This Row],[&lt;PRICE&gt;]]</f>
        <v>6430497.75</v>
      </c>
      <c r="J51139">
        <f>WEEKDAY(Individual_test_2___RAW_data_task2_696799[[#This Row],[&lt;DATE&gt;]],11)</f>
        <v>2</v>
      </c>
      <c r="K51139" s="4" t="str">
        <f>TEXT(Individual_test_2___RAW_data_task2_696799[[#This Row],[&lt;DATE&gt;]],"ДДДД")</f>
        <v>вторник</v>
      </c>
    </row>
    <row r="51140" spans="1:11" x14ac:dyDescent="0.25">
      <c r="A51140" s="1">
        <v>44194</v>
      </c>
      <c r="B51140" s="2">
        <v>0.81666666666666665</v>
      </c>
      <c r="C51140">
        <v>110537</v>
      </c>
      <c r="D51140">
        <v>115293</v>
      </c>
      <c r="E51140">
        <v>107969</v>
      </c>
      <c r="F51140">
        <v>108402</v>
      </c>
      <c r="G51140">
        <v>66</v>
      </c>
      <c r="H51140">
        <f>AVERAGE(Individual_test_2___RAW_data_task2_696799[[#This Row],[&lt;OPEN&gt;]:[&lt;CLOSE&gt;]])</f>
        <v>110550.25</v>
      </c>
      <c r="I51140">
        <f>Individual_test_2___RAW_data_task2_696799[[#This Row],[&lt;VOL&gt;]]*Individual_test_2___RAW_data_task2_696799[[#This Row],[&lt;PRICE&gt;]]</f>
        <v>7296316.5</v>
      </c>
      <c r="J51140">
        <f>WEEKDAY(Individual_test_2___RAW_data_task2_696799[[#This Row],[&lt;DATE&gt;]],11)</f>
        <v>2</v>
      </c>
      <c r="K51140" s="4" t="str">
        <f>TEXT(Individual_test_2___RAW_data_task2_696799[[#This Row],[&lt;DATE&gt;]],"ДДДД")</f>
        <v>вторник</v>
      </c>
    </row>
    <row r="51141" spans="1:11" x14ac:dyDescent="0.25">
      <c r="A51141" s="1">
        <v>44194</v>
      </c>
      <c r="B51141" s="2">
        <v>0.81736111111111109</v>
      </c>
      <c r="C51141">
        <v>113429</v>
      </c>
      <c r="D51141">
        <v>115160</v>
      </c>
      <c r="E51141">
        <v>108100</v>
      </c>
      <c r="F51141">
        <v>110793</v>
      </c>
      <c r="G51141">
        <v>53</v>
      </c>
      <c r="H51141">
        <f>AVERAGE(Individual_test_2___RAW_data_task2_696799[[#This Row],[&lt;OPEN&gt;]:[&lt;CLOSE&gt;]])</f>
        <v>111870.5</v>
      </c>
      <c r="I51141">
        <f>Individual_test_2___RAW_data_task2_696799[[#This Row],[&lt;VOL&gt;]]*Individual_test_2___RAW_data_task2_696799[[#This Row],[&lt;PRICE&gt;]]</f>
        <v>5929136.5</v>
      </c>
      <c r="J51141">
        <f>WEEKDAY(Individual_test_2___RAW_data_task2_696799[[#This Row],[&lt;DATE&gt;]],11)</f>
        <v>2</v>
      </c>
      <c r="K51141" s="4" t="str">
        <f>TEXT(Individual_test_2___RAW_data_task2_696799[[#This Row],[&lt;DATE&gt;]],"ДДДД")</f>
        <v>вторник</v>
      </c>
    </row>
    <row r="51142" spans="1:11" x14ac:dyDescent="0.25">
      <c r="A51142" s="1">
        <v>44194</v>
      </c>
      <c r="B51142" s="2">
        <v>0.81805555555555554</v>
      </c>
      <c r="C51142">
        <v>110785</v>
      </c>
      <c r="D51142">
        <v>115129</v>
      </c>
      <c r="E51142">
        <v>107970</v>
      </c>
      <c r="F51142">
        <v>113547</v>
      </c>
      <c r="G51142">
        <v>36</v>
      </c>
      <c r="H51142">
        <f>AVERAGE(Individual_test_2___RAW_data_task2_696799[[#This Row],[&lt;OPEN&gt;]:[&lt;CLOSE&gt;]])</f>
        <v>111857.75</v>
      </c>
      <c r="I51142">
        <f>Individual_test_2___RAW_data_task2_696799[[#This Row],[&lt;VOL&gt;]]*Individual_test_2___RAW_data_task2_696799[[#This Row],[&lt;PRICE&gt;]]</f>
        <v>4026879</v>
      </c>
      <c r="J51142">
        <f>WEEKDAY(Individual_test_2___RAW_data_task2_696799[[#This Row],[&lt;DATE&gt;]],11)</f>
        <v>2</v>
      </c>
      <c r="K51142" s="4" t="str">
        <f>TEXT(Individual_test_2___RAW_data_task2_696799[[#This Row],[&lt;DATE&gt;]],"ДДДД")</f>
        <v>вторник</v>
      </c>
    </row>
    <row r="51143" spans="1:11" x14ac:dyDescent="0.25">
      <c r="A51143" s="1">
        <v>44194</v>
      </c>
      <c r="B51143" s="2">
        <v>0.81874999999999998</v>
      </c>
      <c r="C51143">
        <v>109882</v>
      </c>
      <c r="D51143">
        <v>115282</v>
      </c>
      <c r="E51143">
        <v>107935</v>
      </c>
      <c r="F51143">
        <v>109593</v>
      </c>
      <c r="G51143">
        <v>66</v>
      </c>
      <c r="H51143">
        <f>AVERAGE(Individual_test_2___RAW_data_task2_696799[[#This Row],[&lt;OPEN&gt;]:[&lt;CLOSE&gt;]])</f>
        <v>110673</v>
      </c>
      <c r="I51143">
        <f>Individual_test_2___RAW_data_task2_696799[[#This Row],[&lt;VOL&gt;]]*Individual_test_2___RAW_data_task2_696799[[#This Row],[&lt;PRICE&gt;]]</f>
        <v>7304418</v>
      </c>
      <c r="J51143">
        <f>WEEKDAY(Individual_test_2___RAW_data_task2_696799[[#This Row],[&lt;DATE&gt;]],11)</f>
        <v>2</v>
      </c>
      <c r="K51143" s="4" t="str">
        <f>TEXT(Individual_test_2___RAW_data_task2_696799[[#This Row],[&lt;DATE&gt;]],"ДДДД")</f>
        <v>вторник</v>
      </c>
    </row>
    <row r="51144" spans="1:11" x14ac:dyDescent="0.25">
      <c r="A51144" s="1">
        <v>44194</v>
      </c>
      <c r="B51144" s="2">
        <v>0.81944444444444442</v>
      </c>
      <c r="C51144">
        <v>109941</v>
      </c>
      <c r="D51144">
        <v>115108</v>
      </c>
      <c r="E51144">
        <v>108022</v>
      </c>
      <c r="F51144">
        <v>112334</v>
      </c>
      <c r="G51144">
        <v>4</v>
      </c>
      <c r="H51144">
        <f>AVERAGE(Individual_test_2___RAW_data_task2_696799[[#This Row],[&lt;OPEN&gt;]:[&lt;CLOSE&gt;]])</f>
        <v>111351.25</v>
      </c>
      <c r="I51144">
        <f>Individual_test_2___RAW_data_task2_696799[[#This Row],[&lt;VOL&gt;]]*Individual_test_2___RAW_data_task2_696799[[#This Row],[&lt;PRICE&gt;]]</f>
        <v>445405</v>
      </c>
      <c r="J51144">
        <f>WEEKDAY(Individual_test_2___RAW_data_task2_696799[[#This Row],[&lt;DATE&gt;]],11)</f>
        <v>2</v>
      </c>
      <c r="K51144" s="4" t="str">
        <f>TEXT(Individual_test_2___RAW_data_task2_696799[[#This Row],[&lt;DATE&gt;]],"ДДДД")</f>
        <v>вторник</v>
      </c>
    </row>
    <row r="51145" spans="1:11" x14ac:dyDescent="0.25">
      <c r="A51145" s="1">
        <v>44194</v>
      </c>
      <c r="B51145" s="2">
        <v>0.8208333333333333</v>
      </c>
      <c r="C51145">
        <v>114753</v>
      </c>
      <c r="D51145">
        <v>115291</v>
      </c>
      <c r="E51145">
        <v>107974</v>
      </c>
      <c r="F51145">
        <v>112502</v>
      </c>
      <c r="G51145">
        <v>16</v>
      </c>
      <c r="H51145">
        <f>AVERAGE(Individual_test_2___RAW_data_task2_696799[[#This Row],[&lt;OPEN&gt;]:[&lt;CLOSE&gt;]])</f>
        <v>112630</v>
      </c>
      <c r="I51145">
        <f>Individual_test_2___RAW_data_task2_696799[[#This Row],[&lt;VOL&gt;]]*Individual_test_2___RAW_data_task2_696799[[#This Row],[&lt;PRICE&gt;]]</f>
        <v>1802080</v>
      </c>
      <c r="J51145">
        <f>WEEKDAY(Individual_test_2___RAW_data_task2_696799[[#This Row],[&lt;DATE&gt;]],11)</f>
        <v>2</v>
      </c>
      <c r="K51145" s="4" t="str">
        <f>TEXT(Individual_test_2___RAW_data_task2_696799[[#This Row],[&lt;DATE&gt;]],"ДДДД")</f>
        <v>вторник</v>
      </c>
    </row>
    <row r="51146" spans="1:11" x14ac:dyDescent="0.25">
      <c r="A51146" s="1">
        <v>44194</v>
      </c>
      <c r="B51146" s="2">
        <v>0.82152777777777775</v>
      </c>
      <c r="C51146">
        <v>112970</v>
      </c>
      <c r="D51146">
        <v>115276</v>
      </c>
      <c r="E51146">
        <v>108236</v>
      </c>
      <c r="F51146">
        <v>110289</v>
      </c>
      <c r="G51146">
        <v>12</v>
      </c>
      <c r="H51146">
        <f>AVERAGE(Individual_test_2___RAW_data_task2_696799[[#This Row],[&lt;OPEN&gt;]:[&lt;CLOSE&gt;]])</f>
        <v>111692.75</v>
      </c>
      <c r="I51146">
        <f>Individual_test_2___RAW_data_task2_696799[[#This Row],[&lt;VOL&gt;]]*Individual_test_2___RAW_data_task2_696799[[#This Row],[&lt;PRICE&gt;]]</f>
        <v>1340313</v>
      </c>
      <c r="J51146">
        <f>WEEKDAY(Individual_test_2___RAW_data_task2_696799[[#This Row],[&lt;DATE&gt;]],11)</f>
        <v>2</v>
      </c>
      <c r="K51146" s="4" t="str">
        <f>TEXT(Individual_test_2___RAW_data_task2_696799[[#This Row],[&lt;DATE&gt;]],"ДДДД")</f>
        <v>вторник</v>
      </c>
    </row>
    <row r="51147" spans="1:11" x14ac:dyDescent="0.25">
      <c r="A51147" s="1">
        <v>44194</v>
      </c>
      <c r="B51147" s="2">
        <v>0.82222222222222219</v>
      </c>
      <c r="C51147">
        <v>110864</v>
      </c>
      <c r="D51147">
        <v>115263</v>
      </c>
      <c r="E51147">
        <v>108112</v>
      </c>
      <c r="F51147">
        <v>108355</v>
      </c>
      <c r="G51147">
        <v>66</v>
      </c>
      <c r="H51147">
        <f>AVERAGE(Individual_test_2___RAW_data_task2_696799[[#This Row],[&lt;OPEN&gt;]:[&lt;CLOSE&gt;]])</f>
        <v>110648.5</v>
      </c>
      <c r="I51147">
        <f>Individual_test_2___RAW_data_task2_696799[[#This Row],[&lt;VOL&gt;]]*Individual_test_2___RAW_data_task2_696799[[#This Row],[&lt;PRICE&gt;]]</f>
        <v>7302801</v>
      </c>
      <c r="J51147">
        <f>WEEKDAY(Individual_test_2___RAW_data_task2_696799[[#This Row],[&lt;DATE&gt;]],11)</f>
        <v>2</v>
      </c>
      <c r="K51147" s="4" t="str">
        <f>TEXT(Individual_test_2___RAW_data_task2_696799[[#This Row],[&lt;DATE&gt;]],"ДДДД")</f>
        <v>вторник</v>
      </c>
    </row>
    <row r="51148" spans="1:11" x14ac:dyDescent="0.25">
      <c r="A51148" s="1">
        <v>44194</v>
      </c>
      <c r="B51148" s="2">
        <v>0.82291666666666663</v>
      </c>
      <c r="C51148">
        <v>110995</v>
      </c>
      <c r="D51148">
        <v>115252</v>
      </c>
      <c r="E51148">
        <v>108072</v>
      </c>
      <c r="F51148">
        <v>109593</v>
      </c>
      <c r="G51148">
        <v>28</v>
      </c>
      <c r="H51148">
        <f>AVERAGE(Individual_test_2___RAW_data_task2_696799[[#This Row],[&lt;OPEN&gt;]:[&lt;CLOSE&gt;]])</f>
        <v>110978</v>
      </c>
      <c r="I51148">
        <f>Individual_test_2___RAW_data_task2_696799[[#This Row],[&lt;VOL&gt;]]*Individual_test_2___RAW_data_task2_696799[[#This Row],[&lt;PRICE&gt;]]</f>
        <v>3107384</v>
      </c>
      <c r="J51148">
        <f>WEEKDAY(Individual_test_2___RAW_data_task2_696799[[#This Row],[&lt;DATE&gt;]],11)</f>
        <v>2</v>
      </c>
      <c r="K51148" s="4" t="str">
        <f>TEXT(Individual_test_2___RAW_data_task2_696799[[#This Row],[&lt;DATE&gt;]],"ДДДД")</f>
        <v>вторник</v>
      </c>
    </row>
    <row r="51149" spans="1:11" x14ac:dyDescent="0.25">
      <c r="A51149" s="1">
        <v>44194</v>
      </c>
      <c r="B51149" s="2">
        <v>0.82361111111111107</v>
      </c>
      <c r="C51149">
        <v>113106</v>
      </c>
      <c r="D51149">
        <v>115171</v>
      </c>
      <c r="E51149">
        <v>107918</v>
      </c>
      <c r="F51149">
        <v>109354</v>
      </c>
      <c r="G51149">
        <v>18</v>
      </c>
      <c r="H51149">
        <f>AVERAGE(Individual_test_2___RAW_data_task2_696799[[#This Row],[&lt;OPEN&gt;]:[&lt;CLOSE&gt;]])</f>
        <v>111387.25</v>
      </c>
      <c r="I51149">
        <f>Individual_test_2___RAW_data_task2_696799[[#This Row],[&lt;VOL&gt;]]*Individual_test_2___RAW_data_task2_696799[[#This Row],[&lt;PRICE&gt;]]</f>
        <v>2004970.5</v>
      </c>
      <c r="J51149">
        <f>WEEKDAY(Individual_test_2___RAW_data_task2_696799[[#This Row],[&lt;DATE&gt;]],11)</f>
        <v>2</v>
      </c>
      <c r="K51149" s="4" t="str">
        <f>TEXT(Individual_test_2___RAW_data_task2_696799[[#This Row],[&lt;DATE&gt;]],"ДДДД")</f>
        <v>вторник</v>
      </c>
    </row>
    <row r="51150" spans="1:11" x14ac:dyDescent="0.25">
      <c r="A51150" s="1">
        <v>44194</v>
      </c>
      <c r="B51150" s="2">
        <v>0.82430555555555551</v>
      </c>
      <c r="C51150">
        <v>115260</v>
      </c>
      <c r="D51150">
        <v>115260</v>
      </c>
      <c r="E51150">
        <v>107932</v>
      </c>
      <c r="F51150">
        <v>107936</v>
      </c>
      <c r="G51150">
        <v>80</v>
      </c>
      <c r="H51150">
        <f>AVERAGE(Individual_test_2___RAW_data_task2_696799[[#This Row],[&lt;OPEN&gt;]:[&lt;CLOSE&gt;]])</f>
        <v>111597</v>
      </c>
      <c r="I51150">
        <f>Individual_test_2___RAW_data_task2_696799[[#This Row],[&lt;VOL&gt;]]*Individual_test_2___RAW_data_task2_696799[[#This Row],[&lt;PRICE&gt;]]</f>
        <v>8927760</v>
      </c>
      <c r="J51150">
        <f>WEEKDAY(Individual_test_2___RAW_data_task2_696799[[#This Row],[&lt;DATE&gt;]],11)</f>
        <v>2</v>
      </c>
      <c r="K51150" s="4" t="str">
        <f>TEXT(Individual_test_2___RAW_data_task2_696799[[#This Row],[&lt;DATE&gt;]],"ДДДД")</f>
        <v>вторник</v>
      </c>
    </row>
    <row r="51151" spans="1:11" x14ac:dyDescent="0.25">
      <c r="A51151" s="1">
        <v>44194</v>
      </c>
      <c r="B51151" s="2">
        <v>0.82499999999999996</v>
      </c>
      <c r="C51151">
        <v>111173</v>
      </c>
      <c r="D51151">
        <v>115170</v>
      </c>
      <c r="E51151">
        <v>107951</v>
      </c>
      <c r="F51151">
        <v>108033</v>
      </c>
      <c r="G51151">
        <v>90</v>
      </c>
      <c r="H51151">
        <f>AVERAGE(Individual_test_2___RAW_data_task2_696799[[#This Row],[&lt;OPEN&gt;]:[&lt;CLOSE&gt;]])</f>
        <v>110581.75</v>
      </c>
      <c r="I51151">
        <f>Individual_test_2___RAW_data_task2_696799[[#This Row],[&lt;VOL&gt;]]*Individual_test_2___RAW_data_task2_696799[[#This Row],[&lt;PRICE&gt;]]</f>
        <v>9952357.5</v>
      </c>
      <c r="J51151">
        <f>WEEKDAY(Individual_test_2___RAW_data_task2_696799[[#This Row],[&lt;DATE&gt;]],11)</f>
        <v>2</v>
      </c>
      <c r="K51151" s="4" t="str">
        <f>TEXT(Individual_test_2___RAW_data_task2_696799[[#This Row],[&lt;DATE&gt;]],"ДДДД")</f>
        <v>вторник</v>
      </c>
    </row>
    <row r="51152" spans="1:11" x14ac:dyDescent="0.25">
      <c r="A51152" s="1">
        <v>44194</v>
      </c>
      <c r="B51152" s="2">
        <v>0.8256944444444444</v>
      </c>
      <c r="C51152">
        <v>115152</v>
      </c>
      <c r="D51152">
        <v>115152</v>
      </c>
      <c r="E51152">
        <v>107998</v>
      </c>
      <c r="F51152">
        <v>113832</v>
      </c>
      <c r="G51152">
        <v>52</v>
      </c>
      <c r="H51152">
        <f>AVERAGE(Individual_test_2___RAW_data_task2_696799[[#This Row],[&lt;OPEN&gt;]:[&lt;CLOSE&gt;]])</f>
        <v>113033.5</v>
      </c>
      <c r="I51152">
        <f>Individual_test_2___RAW_data_task2_696799[[#This Row],[&lt;VOL&gt;]]*Individual_test_2___RAW_data_task2_696799[[#This Row],[&lt;PRICE&gt;]]</f>
        <v>5877742</v>
      </c>
      <c r="J51152">
        <f>WEEKDAY(Individual_test_2___RAW_data_task2_696799[[#This Row],[&lt;DATE&gt;]],11)</f>
        <v>2</v>
      </c>
      <c r="K51152" s="4" t="str">
        <f>TEXT(Individual_test_2___RAW_data_task2_696799[[#This Row],[&lt;DATE&gt;]],"ДДДД")</f>
        <v>вторник</v>
      </c>
    </row>
    <row r="51153" spans="1:11" x14ac:dyDescent="0.25">
      <c r="A51153" s="1">
        <v>44194</v>
      </c>
      <c r="B51153" s="2">
        <v>0.82638888888888884</v>
      </c>
      <c r="C51153">
        <v>109812</v>
      </c>
      <c r="D51153">
        <v>115042</v>
      </c>
      <c r="E51153">
        <v>108182</v>
      </c>
      <c r="F51153">
        <v>109432</v>
      </c>
      <c r="G51153">
        <v>81</v>
      </c>
      <c r="H51153">
        <f>AVERAGE(Individual_test_2___RAW_data_task2_696799[[#This Row],[&lt;OPEN&gt;]:[&lt;CLOSE&gt;]])</f>
        <v>110617</v>
      </c>
      <c r="I51153">
        <f>Individual_test_2___RAW_data_task2_696799[[#This Row],[&lt;VOL&gt;]]*Individual_test_2___RAW_data_task2_696799[[#This Row],[&lt;PRICE&gt;]]</f>
        <v>8959977</v>
      </c>
      <c r="J51153">
        <f>WEEKDAY(Individual_test_2___RAW_data_task2_696799[[#This Row],[&lt;DATE&gt;]],11)</f>
        <v>2</v>
      </c>
      <c r="K51153" s="4" t="str">
        <f>TEXT(Individual_test_2___RAW_data_task2_696799[[#This Row],[&lt;DATE&gt;]],"ДДДД")</f>
        <v>вторник</v>
      </c>
    </row>
    <row r="51154" spans="1:11" x14ac:dyDescent="0.25">
      <c r="A51154" s="1">
        <v>44194</v>
      </c>
      <c r="B51154" s="2">
        <v>0.82708333333333328</v>
      </c>
      <c r="C51154">
        <v>110125</v>
      </c>
      <c r="D51154">
        <v>115220</v>
      </c>
      <c r="E51154">
        <v>107907</v>
      </c>
      <c r="F51154">
        <v>112327</v>
      </c>
      <c r="G51154">
        <v>59</v>
      </c>
      <c r="H51154">
        <f>AVERAGE(Individual_test_2___RAW_data_task2_696799[[#This Row],[&lt;OPEN&gt;]:[&lt;CLOSE&gt;]])</f>
        <v>111394.75</v>
      </c>
      <c r="I51154">
        <f>Individual_test_2___RAW_data_task2_696799[[#This Row],[&lt;VOL&gt;]]*Individual_test_2___RAW_data_task2_696799[[#This Row],[&lt;PRICE&gt;]]</f>
        <v>6572290.25</v>
      </c>
      <c r="J51154">
        <f>WEEKDAY(Individual_test_2___RAW_data_task2_696799[[#This Row],[&lt;DATE&gt;]],11)</f>
        <v>2</v>
      </c>
      <c r="K51154" s="4" t="str">
        <f>TEXT(Individual_test_2___RAW_data_task2_696799[[#This Row],[&lt;DATE&gt;]],"ДДДД")</f>
        <v>вторник</v>
      </c>
    </row>
    <row r="51155" spans="1:11" x14ac:dyDescent="0.25">
      <c r="A51155" s="1">
        <v>44194</v>
      </c>
      <c r="B51155" s="2">
        <v>0.82777777777777772</v>
      </c>
      <c r="C51155">
        <v>114977</v>
      </c>
      <c r="D51155">
        <v>115035</v>
      </c>
      <c r="E51155">
        <v>108232</v>
      </c>
      <c r="F51155">
        <v>108469</v>
      </c>
      <c r="G51155">
        <v>96</v>
      </c>
      <c r="H51155">
        <f>AVERAGE(Individual_test_2___RAW_data_task2_696799[[#This Row],[&lt;OPEN&gt;]:[&lt;CLOSE&gt;]])</f>
        <v>111678.25</v>
      </c>
      <c r="I51155">
        <f>Individual_test_2___RAW_data_task2_696799[[#This Row],[&lt;VOL&gt;]]*Individual_test_2___RAW_data_task2_696799[[#This Row],[&lt;PRICE&gt;]]</f>
        <v>10721112</v>
      </c>
      <c r="J51155">
        <f>WEEKDAY(Individual_test_2___RAW_data_task2_696799[[#This Row],[&lt;DATE&gt;]],11)</f>
        <v>2</v>
      </c>
      <c r="K51155" s="4" t="str">
        <f>TEXT(Individual_test_2___RAW_data_task2_696799[[#This Row],[&lt;DATE&gt;]],"ДДДД")</f>
        <v>вторник</v>
      </c>
    </row>
    <row r="51156" spans="1:11" x14ac:dyDescent="0.25">
      <c r="A51156" s="1">
        <v>44194</v>
      </c>
      <c r="B51156" s="2">
        <v>0.82847222222222228</v>
      </c>
      <c r="C51156">
        <v>114261</v>
      </c>
      <c r="D51156">
        <v>115142</v>
      </c>
      <c r="E51156">
        <v>108131</v>
      </c>
      <c r="F51156">
        <v>110758</v>
      </c>
      <c r="G51156">
        <v>44</v>
      </c>
      <c r="H51156">
        <f>AVERAGE(Individual_test_2___RAW_data_task2_696799[[#This Row],[&lt;OPEN&gt;]:[&lt;CLOSE&gt;]])</f>
        <v>112073</v>
      </c>
      <c r="I51156">
        <f>Individual_test_2___RAW_data_task2_696799[[#This Row],[&lt;VOL&gt;]]*Individual_test_2___RAW_data_task2_696799[[#This Row],[&lt;PRICE&gt;]]</f>
        <v>4931212</v>
      </c>
      <c r="J51156">
        <f>WEEKDAY(Individual_test_2___RAW_data_task2_696799[[#This Row],[&lt;DATE&gt;]],11)</f>
        <v>2</v>
      </c>
      <c r="K51156" s="4" t="str">
        <f>TEXT(Individual_test_2___RAW_data_task2_696799[[#This Row],[&lt;DATE&gt;]],"ДДДД")</f>
        <v>вторник</v>
      </c>
    </row>
    <row r="51157" spans="1:11" x14ac:dyDescent="0.25">
      <c r="A51157" s="1">
        <v>44194</v>
      </c>
      <c r="B51157" s="2">
        <v>0.82916666666666672</v>
      </c>
      <c r="C51157">
        <v>108642</v>
      </c>
      <c r="D51157">
        <v>115136</v>
      </c>
      <c r="E51157">
        <v>108026</v>
      </c>
      <c r="F51157">
        <v>114197</v>
      </c>
      <c r="G51157">
        <v>85</v>
      </c>
      <c r="H51157">
        <f>AVERAGE(Individual_test_2___RAW_data_task2_696799[[#This Row],[&lt;OPEN&gt;]:[&lt;CLOSE&gt;]])</f>
        <v>111500.25</v>
      </c>
      <c r="I51157">
        <f>Individual_test_2___RAW_data_task2_696799[[#This Row],[&lt;VOL&gt;]]*Individual_test_2___RAW_data_task2_696799[[#This Row],[&lt;PRICE&gt;]]</f>
        <v>9477521.25</v>
      </c>
      <c r="J51157">
        <f>WEEKDAY(Individual_test_2___RAW_data_task2_696799[[#This Row],[&lt;DATE&gt;]],11)</f>
        <v>2</v>
      </c>
      <c r="K51157" s="4" t="str">
        <f>TEXT(Individual_test_2___RAW_data_task2_696799[[#This Row],[&lt;DATE&gt;]],"ДДДД")</f>
        <v>вторник</v>
      </c>
    </row>
    <row r="51158" spans="1:11" x14ac:dyDescent="0.25">
      <c r="A51158" s="1">
        <v>44194</v>
      </c>
      <c r="B51158" s="2">
        <v>0.82986111111111116</v>
      </c>
      <c r="C51158">
        <v>110552</v>
      </c>
      <c r="D51158">
        <v>115288</v>
      </c>
      <c r="E51158">
        <v>108079</v>
      </c>
      <c r="F51158">
        <v>108320</v>
      </c>
      <c r="G51158">
        <v>33</v>
      </c>
      <c r="H51158">
        <f>AVERAGE(Individual_test_2___RAW_data_task2_696799[[#This Row],[&lt;OPEN&gt;]:[&lt;CLOSE&gt;]])</f>
        <v>110559.75</v>
      </c>
      <c r="I51158">
        <f>Individual_test_2___RAW_data_task2_696799[[#This Row],[&lt;VOL&gt;]]*Individual_test_2___RAW_data_task2_696799[[#This Row],[&lt;PRICE&gt;]]</f>
        <v>3648471.75</v>
      </c>
      <c r="J51158">
        <f>WEEKDAY(Individual_test_2___RAW_data_task2_696799[[#This Row],[&lt;DATE&gt;]],11)</f>
        <v>2</v>
      </c>
      <c r="K51158" s="4" t="str">
        <f>TEXT(Individual_test_2___RAW_data_task2_696799[[#This Row],[&lt;DATE&gt;]],"ДДДД")</f>
        <v>вторник</v>
      </c>
    </row>
    <row r="51159" spans="1:11" x14ac:dyDescent="0.25">
      <c r="A51159" s="1">
        <v>44194</v>
      </c>
      <c r="B51159" s="2">
        <v>0.8305555555555556</v>
      </c>
      <c r="C51159">
        <v>109624</v>
      </c>
      <c r="D51159">
        <v>115214</v>
      </c>
      <c r="E51159">
        <v>108022</v>
      </c>
      <c r="F51159">
        <v>109901</v>
      </c>
      <c r="G51159">
        <v>47</v>
      </c>
      <c r="H51159">
        <f>AVERAGE(Individual_test_2___RAW_data_task2_696799[[#This Row],[&lt;OPEN&gt;]:[&lt;CLOSE&gt;]])</f>
        <v>110690.25</v>
      </c>
      <c r="I51159">
        <f>Individual_test_2___RAW_data_task2_696799[[#This Row],[&lt;VOL&gt;]]*Individual_test_2___RAW_data_task2_696799[[#This Row],[&lt;PRICE&gt;]]</f>
        <v>5202441.75</v>
      </c>
      <c r="J51159">
        <f>WEEKDAY(Individual_test_2___RAW_data_task2_696799[[#This Row],[&lt;DATE&gt;]],11)</f>
        <v>2</v>
      </c>
      <c r="K51159" s="4" t="str">
        <f>TEXT(Individual_test_2___RAW_data_task2_696799[[#This Row],[&lt;DATE&gt;]],"ДДДД")</f>
        <v>вторник</v>
      </c>
    </row>
    <row r="51160" spans="1:11" x14ac:dyDescent="0.25">
      <c r="A51160" s="1">
        <v>44194</v>
      </c>
      <c r="B51160" s="2">
        <v>0.83125000000000004</v>
      </c>
      <c r="C51160">
        <v>113760</v>
      </c>
      <c r="D51160">
        <v>115182</v>
      </c>
      <c r="E51160">
        <v>108051</v>
      </c>
      <c r="F51160">
        <v>114236</v>
      </c>
      <c r="G51160">
        <v>81</v>
      </c>
      <c r="H51160">
        <f>AVERAGE(Individual_test_2___RAW_data_task2_696799[[#This Row],[&lt;OPEN&gt;]:[&lt;CLOSE&gt;]])</f>
        <v>112807.25</v>
      </c>
      <c r="I51160">
        <f>Individual_test_2___RAW_data_task2_696799[[#This Row],[&lt;VOL&gt;]]*Individual_test_2___RAW_data_task2_696799[[#This Row],[&lt;PRICE&gt;]]</f>
        <v>9137387.25</v>
      </c>
      <c r="J51160">
        <f>WEEKDAY(Individual_test_2___RAW_data_task2_696799[[#This Row],[&lt;DATE&gt;]],11)</f>
        <v>2</v>
      </c>
      <c r="K51160" s="4" t="str">
        <f>TEXT(Individual_test_2___RAW_data_task2_696799[[#This Row],[&lt;DATE&gt;]],"ДДДД")</f>
        <v>вторник</v>
      </c>
    </row>
    <row r="51161" spans="1:11" x14ac:dyDescent="0.25">
      <c r="A51161" s="1">
        <v>44194</v>
      </c>
      <c r="B51161" s="2">
        <v>0.83194444444444449</v>
      </c>
      <c r="C51161">
        <v>114020</v>
      </c>
      <c r="D51161">
        <v>115140</v>
      </c>
      <c r="E51161">
        <v>107910</v>
      </c>
      <c r="F51161">
        <v>109111</v>
      </c>
      <c r="G51161">
        <v>92</v>
      </c>
      <c r="H51161">
        <f>AVERAGE(Individual_test_2___RAW_data_task2_696799[[#This Row],[&lt;OPEN&gt;]:[&lt;CLOSE&gt;]])</f>
        <v>111545.25</v>
      </c>
      <c r="I51161">
        <f>Individual_test_2___RAW_data_task2_696799[[#This Row],[&lt;VOL&gt;]]*Individual_test_2___RAW_data_task2_696799[[#This Row],[&lt;PRICE&gt;]]</f>
        <v>10262163</v>
      </c>
      <c r="J51161">
        <f>WEEKDAY(Individual_test_2___RAW_data_task2_696799[[#This Row],[&lt;DATE&gt;]],11)</f>
        <v>2</v>
      </c>
      <c r="K51161" s="4" t="str">
        <f>TEXT(Individual_test_2___RAW_data_task2_696799[[#This Row],[&lt;DATE&gt;]],"ДДДД")</f>
        <v>вторник</v>
      </c>
    </row>
    <row r="51162" spans="1:11" x14ac:dyDescent="0.25">
      <c r="A51162" s="1">
        <v>44194</v>
      </c>
      <c r="B51162" s="2">
        <v>0.83263888888888893</v>
      </c>
      <c r="C51162">
        <v>110275</v>
      </c>
      <c r="D51162">
        <v>115282</v>
      </c>
      <c r="E51162">
        <v>107946</v>
      </c>
      <c r="F51162">
        <v>113705</v>
      </c>
      <c r="G51162">
        <v>63</v>
      </c>
      <c r="H51162">
        <f>AVERAGE(Individual_test_2___RAW_data_task2_696799[[#This Row],[&lt;OPEN&gt;]:[&lt;CLOSE&gt;]])</f>
        <v>111802</v>
      </c>
      <c r="I51162">
        <f>Individual_test_2___RAW_data_task2_696799[[#This Row],[&lt;VOL&gt;]]*Individual_test_2___RAW_data_task2_696799[[#This Row],[&lt;PRICE&gt;]]</f>
        <v>7043526</v>
      </c>
      <c r="J51162">
        <f>WEEKDAY(Individual_test_2___RAW_data_task2_696799[[#This Row],[&lt;DATE&gt;]],11)</f>
        <v>2</v>
      </c>
      <c r="K51162" s="4" t="str">
        <f>TEXT(Individual_test_2___RAW_data_task2_696799[[#This Row],[&lt;DATE&gt;]],"ДДДД")</f>
        <v>вторник</v>
      </c>
    </row>
    <row r="51163" spans="1:11" x14ac:dyDescent="0.25">
      <c r="A51163" s="1">
        <v>44194</v>
      </c>
      <c r="B51163" s="2">
        <v>0.83333333333333337</v>
      </c>
      <c r="C51163">
        <v>111664</v>
      </c>
      <c r="D51163">
        <v>115233</v>
      </c>
      <c r="E51163">
        <v>107971</v>
      </c>
      <c r="F51163">
        <v>113374</v>
      </c>
      <c r="G51163">
        <v>90</v>
      </c>
      <c r="H51163">
        <f>AVERAGE(Individual_test_2___RAW_data_task2_696799[[#This Row],[&lt;OPEN&gt;]:[&lt;CLOSE&gt;]])</f>
        <v>112060.5</v>
      </c>
      <c r="I51163">
        <f>Individual_test_2___RAW_data_task2_696799[[#This Row],[&lt;VOL&gt;]]*Individual_test_2___RAW_data_task2_696799[[#This Row],[&lt;PRICE&gt;]]</f>
        <v>10085445</v>
      </c>
      <c r="J51163">
        <f>WEEKDAY(Individual_test_2___RAW_data_task2_696799[[#This Row],[&lt;DATE&gt;]],11)</f>
        <v>2</v>
      </c>
      <c r="K51163" s="4" t="str">
        <f>TEXT(Individual_test_2___RAW_data_task2_696799[[#This Row],[&lt;DATE&gt;]],"ДДДД")</f>
        <v>вторник</v>
      </c>
    </row>
    <row r="51164" spans="1:11" x14ac:dyDescent="0.25">
      <c r="A51164" s="1">
        <v>44195</v>
      </c>
      <c r="B51164" s="2">
        <v>0.41666666666666669</v>
      </c>
      <c r="C51164">
        <v>111281</v>
      </c>
      <c r="D51164">
        <v>114372</v>
      </c>
      <c r="E51164">
        <v>107935</v>
      </c>
      <c r="F51164">
        <v>107952</v>
      </c>
      <c r="G51164">
        <v>78</v>
      </c>
      <c r="H51164">
        <f>AVERAGE(Individual_test_2___RAW_data_task2_696799[[#This Row],[&lt;OPEN&gt;]:[&lt;CLOSE&gt;]])</f>
        <v>110385</v>
      </c>
      <c r="I51164">
        <f>Individual_test_2___RAW_data_task2_696799[[#This Row],[&lt;VOL&gt;]]*Individual_test_2___RAW_data_task2_696799[[#This Row],[&lt;PRICE&gt;]]</f>
        <v>8610030</v>
      </c>
      <c r="J51164">
        <f>WEEKDAY(Individual_test_2___RAW_data_task2_696799[[#This Row],[&lt;DATE&gt;]],11)</f>
        <v>3</v>
      </c>
      <c r="K51164" s="4" t="str">
        <f>TEXT(Individual_test_2___RAW_data_task2_696799[[#This Row],[&lt;DATE&gt;]],"ДДДД")</f>
        <v>среда</v>
      </c>
    </row>
    <row r="51165" spans="1:11" x14ac:dyDescent="0.25">
      <c r="A51165" s="1">
        <v>44195</v>
      </c>
      <c r="B51165" s="2">
        <v>0.41736111111111113</v>
      </c>
      <c r="C51165">
        <v>109689</v>
      </c>
      <c r="D51165">
        <v>115173</v>
      </c>
      <c r="E51165">
        <v>108011</v>
      </c>
      <c r="F51165">
        <v>113269</v>
      </c>
      <c r="G51165">
        <v>81</v>
      </c>
      <c r="H51165">
        <f>AVERAGE(Individual_test_2___RAW_data_task2_696799[[#This Row],[&lt;OPEN&gt;]:[&lt;CLOSE&gt;]])</f>
        <v>111535.5</v>
      </c>
      <c r="I51165">
        <f>Individual_test_2___RAW_data_task2_696799[[#This Row],[&lt;VOL&gt;]]*Individual_test_2___RAW_data_task2_696799[[#This Row],[&lt;PRICE&gt;]]</f>
        <v>9034375.5</v>
      </c>
      <c r="J51165">
        <f>WEEKDAY(Individual_test_2___RAW_data_task2_696799[[#This Row],[&lt;DATE&gt;]],11)</f>
        <v>3</v>
      </c>
      <c r="K51165" s="4" t="str">
        <f>TEXT(Individual_test_2___RAW_data_task2_696799[[#This Row],[&lt;DATE&gt;]],"ДДДД")</f>
        <v>среда</v>
      </c>
    </row>
    <row r="51166" spans="1:11" x14ac:dyDescent="0.25">
      <c r="A51166" s="1">
        <v>44195</v>
      </c>
      <c r="B51166" s="2">
        <v>0.41805555555555557</v>
      </c>
      <c r="C51166">
        <v>109467</v>
      </c>
      <c r="D51166">
        <v>115223</v>
      </c>
      <c r="E51166">
        <v>108087</v>
      </c>
      <c r="F51166">
        <v>114209</v>
      </c>
      <c r="G51166">
        <v>88</v>
      </c>
      <c r="H51166">
        <f>AVERAGE(Individual_test_2___RAW_data_task2_696799[[#This Row],[&lt;OPEN&gt;]:[&lt;CLOSE&gt;]])</f>
        <v>111746.5</v>
      </c>
      <c r="I51166">
        <f>Individual_test_2___RAW_data_task2_696799[[#This Row],[&lt;VOL&gt;]]*Individual_test_2___RAW_data_task2_696799[[#This Row],[&lt;PRICE&gt;]]</f>
        <v>9833692</v>
      </c>
      <c r="J51166">
        <f>WEEKDAY(Individual_test_2___RAW_data_task2_696799[[#This Row],[&lt;DATE&gt;]],11)</f>
        <v>3</v>
      </c>
      <c r="K51166" s="4" t="str">
        <f>TEXT(Individual_test_2___RAW_data_task2_696799[[#This Row],[&lt;DATE&gt;]],"ДДДД")</f>
        <v>среда</v>
      </c>
    </row>
    <row r="51167" spans="1:11" x14ac:dyDescent="0.25">
      <c r="A51167" s="1">
        <v>44195</v>
      </c>
      <c r="B51167" s="2">
        <v>0.41875000000000001</v>
      </c>
      <c r="C51167">
        <v>114703</v>
      </c>
      <c r="D51167">
        <v>115209</v>
      </c>
      <c r="E51167">
        <v>108059</v>
      </c>
      <c r="F51167">
        <v>112162</v>
      </c>
      <c r="G51167">
        <v>6</v>
      </c>
      <c r="H51167">
        <f>AVERAGE(Individual_test_2___RAW_data_task2_696799[[#This Row],[&lt;OPEN&gt;]:[&lt;CLOSE&gt;]])</f>
        <v>112533.25</v>
      </c>
      <c r="I51167">
        <f>Individual_test_2___RAW_data_task2_696799[[#This Row],[&lt;VOL&gt;]]*Individual_test_2___RAW_data_task2_696799[[#This Row],[&lt;PRICE&gt;]]</f>
        <v>675199.5</v>
      </c>
      <c r="J51167">
        <f>WEEKDAY(Individual_test_2___RAW_data_task2_696799[[#This Row],[&lt;DATE&gt;]],11)</f>
        <v>3</v>
      </c>
      <c r="K51167" s="4" t="str">
        <f>TEXT(Individual_test_2___RAW_data_task2_696799[[#This Row],[&lt;DATE&gt;]],"ДДДД")</f>
        <v>среда</v>
      </c>
    </row>
    <row r="51168" spans="1:11" x14ac:dyDescent="0.25">
      <c r="A51168" s="1">
        <v>44195</v>
      </c>
      <c r="B51168" s="2">
        <v>0.41944444444444445</v>
      </c>
      <c r="C51168">
        <v>114042</v>
      </c>
      <c r="D51168">
        <v>115055</v>
      </c>
      <c r="E51168">
        <v>107991</v>
      </c>
      <c r="F51168">
        <v>112692</v>
      </c>
      <c r="G51168">
        <v>1</v>
      </c>
      <c r="H51168">
        <f>AVERAGE(Individual_test_2___RAW_data_task2_696799[[#This Row],[&lt;OPEN&gt;]:[&lt;CLOSE&gt;]])</f>
        <v>112445</v>
      </c>
      <c r="I51168">
        <f>Individual_test_2___RAW_data_task2_696799[[#This Row],[&lt;VOL&gt;]]*Individual_test_2___RAW_data_task2_696799[[#This Row],[&lt;PRICE&gt;]]</f>
        <v>112445</v>
      </c>
      <c r="J51168">
        <f>WEEKDAY(Individual_test_2___RAW_data_task2_696799[[#This Row],[&lt;DATE&gt;]],11)</f>
        <v>3</v>
      </c>
      <c r="K51168" s="4" t="str">
        <f>TEXT(Individual_test_2___RAW_data_task2_696799[[#This Row],[&lt;DATE&gt;]],"ДДДД")</f>
        <v>среда</v>
      </c>
    </row>
    <row r="51169" spans="1:11" x14ac:dyDescent="0.25">
      <c r="A51169" s="1">
        <v>44195</v>
      </c>
      <c r="B51169" s="2">
        <v>0.4201388888888889</v>
      </c>
      <c r="C51169">
        <v>108578</v>
      </c>
      <c r="D51169">
        <v>115160</v>
      </c>
      <c r="E51169">
        <v>108106</v>
      </c>
      <c r="F51169">
        <v>114873</v>
      </c>
      <c r="G51169">
        <v>61</v>
      </c>
      <c r="H51169">
        <f>AVERAGE(Individual_test_2___RAW_data_task2_696799[[#This Row],[&lt;OPEN&gt;]:[&lt;CLOSE&gt;]])</f>
        <v>111679.25</v>
      </c>
      <c r="I51169">
        <f>Individual_test_2___RAW_data_task2_696799[[#This Row],[&lt;VOL&gt;]]*Individual_test_2___RAW_data_task2_696799[[#This Row],[&lt;PRICE&gt;]]</f>
        <v>6812434.25</v>
      </c>
      <c r="J51169">
        <f>WEEKDAY(Individual_test_2___RAW_data_task2_696799[[#This Row],[&lt;DATE&gt;]],11)</f>
        <v>3</v>
      </c>
      <c r="K51169" s="4" t="str">
        <f>TEXT(Individual_test_2___RAW_data_task2_696799[[#This Row],[&lt;DATE&gt;]],"ДДДД")</f>
        <v>среда</v>
      </c>
    </row>
    <row r="51170" spans="1:11" x14ac:dyDescent="0.25">
      <c r="A51170" s="1">
        <v>44195</v>
      </c>
      <c r="B51170" s="2">
        <v>0.42083333333333334</v>
      </c>
      <c r="C51170">
        <v>110638</v>
      </c>
      <c r="D51170">
        <v>115107</v>
      </c>
      <c r="E51170">
        <v>107945</v>
      </c>
      <c r="F51170">
        <v>111036</v>
      </c>
      <c r="G51170">
        <v>30</v>
      </c>
      <c r="H51170">
        <f>AVERAGE(Individual_test_2___RAW_data_task2_696799[[#This Row],[&lt;OPEN&gt;]:[&lt;CLOSE&gt;]])</f>
        <v>111181.5</v>
      </c>
      <c r="I51170">
        <f>Individual_test_2___RAW_data_task2_696799[[#This Row],[&lt;VOL&gt;]]*Individual_test_2___RAW_data_task2_696799[[#This Row],[&lt;PRICE&gt;]]</f>
        <v>3335445</v>
      </c>
      <c r="J51170">
        <f>WEEKDAY(Individual_test_2___RAW_data_task2_696799[[#This Row],[&lt;DATE&gt;]],11)</f>
        <v>3</v>
      </c>
      <c r="K51170" s="4" t="str">
        <f>TEXT(Individual_test_2___RAW_data_task2_696799[[#This Row],[&lt;DATE&gt;]],"ДДДД")</f>
        <v>среда</v>
      </c>
    </row>
    <row r="51171" spans="1:11" x14ac:dyDescent="0.25">
      <c r="A51171" s="1">
        <v>44195</v>
      </c>
      <c r="B51171" s="2">
        <v>0.42152777777777778</v>
      </c>
      <c r="C51171">
        <v>110225</v>
      </c>
      <c r="D51171">
        <v>115185</v>
      </c>
      <c r="E51171">
        <v>107930</v>
      </c>
      <c r="F51171">
        <v>108375</v>
      </c>
      <c r="G51171">
        <v>62</v>
      </c>
      <c r="H51171">
        <f>AVERAGE(Individual_test_2___RAW_data_task2_696799[[#This Row],[&lt;OPEN&gt;]:[&lt;CLOSE&gt;]])</f>
        <v>110428.75</v>
      </c>
      <c r="I51171">
        <f>Individual_test_2___RAW_data_task2_696799[[#This Row],[&lt;VOL&gt;]]*Individual_test_2___RAW_data_task2_696799[[#This Row],[&lt;PRICE&gt;]]</f>
        <v>6846582.5</v>
      </c>
      <c r="J51171">
        <f>WEEKDAY(Individual_test_2___RAW_data_task2_696799[[#This Row],[&lt;DATE&gt;]],11)</f>
        <v>3</v>
      </c>
      <c r="K51171" s="4" t="str">
        <f>TEXT(Individual_test_2___RAW_data_task2_696799[[#This Row],[&lt;DATE&gt;]],"ДДДД")</f>
        <v>среда</v>
      </c>
    </row>
    <row r="51172" spans="1:11" x14ac:dyDescent="0.25">
      <c r="A51172" s="1">
        <v>44195</v>
      </c>
      <c r="B51172" s="2">
        <v>0.42222222222222222</v>
      </c>
      <c r="C51172">
        <v>109948</v>
      </c>
      <c r="D51172">
        <v>115228</v>
      </c>
      <c r="E51172">
        <v>107977</v>
      </c>
      <c r="F51172">
        <v>112926</v>
      </c>
      <c r="G51172">
        <v>32</v>
      </c>
      <c r="H51172">
        <f>AVERAGE(Individual_test_2___RAW_data_task2_696799[[#This Row],[&lt;OPEN&gt;]:[&lt;CLOSE&gt;]])</f>
        <v>111519.75</v>
      </c>
      <c r="I51172">
        <f>Individual_test_2___RAW_data_task2_696799[[#This Row],[&lt;VOL&gt;]]*Individual_test_2___RAW_data_task2_696799[[#This Row],[&lt;PRICE&gt;]]</f>
        <v>3568632</v>
      </c>
      <c r="J51172">
        <f>WEEKDAY(Individual_test_2___RAW_data_task2_696799[[#This Row],[&lt;DATE&gt;]],11)</f>
        <v>3</v>
      </c>
      <c r="K51172" s="4" t="str">
        <f>TEXT(Individual_test_2___RAW_data_task2_696799[[#This Row],[&lt;DATE&gt;]],"ДДДД")</f>
        <v>среда</v>
      </c>
    </row>
    <row r="51173" spans="1:11" x14ac:dyDescent="0.25">
      <c r="A51173" s="1">
        <v>44195</v>
      </c>
      <c r="B51173" s="2">
        <v>0.42291666666666666</v>
      </c>
      <c r="C51173">
        <v>111623</v>
      </c>
      <c r="D51173">
        <v>115131</v>
      </c>
      <c r="E51173">
        <v>107938</v>
      </c>
      <c r="F51173">
        <v>113792</v>
      </c>
      <c r="G51173">
        <v>4</v>
      </c>
      <c r="H51173">
        <f>AVERAGE(Individual_test_2___RAW_data_task2_696799[[#This Row],[&lt;OPEN&gt;]:[&lt;CLOSE&gt;]])</f>
        <v>112121</v>
      </c>
      <c r="I51173">
        <f>Individual_test_2___RAW_data_task2_696799[[#This Row],[&lt;VOL&gt;]]*Individual_test_2___RAW_data_task2_696799[[#This Row],[&lt;PRICE&gt;]]</f>
        <v>448484</v>
      </c>
      <c r="J51173">
        <f>WEEKDAY(Individual_test_2___RAW_data_task2_696799[[#This Row],[&lt;DATE&gt;]],11)</f>
        <v>3</v>
      </c>
      <c r="K51173" s="4" t="str">
        <f>TEXT(Individual_test_2___RAW_data_task2_696799[[#This Row],[&lt;DATE&gt;]],"ДДДД")</f>
        <v>среда</v>
      </c>
    </row>
    <row r="51174" spans="1:11" x14ac:dyDescent="0.25">
      <c r="A51174" s="1">
        <v>44195</v>
      </c>
      <c r="B51174" s="2">
        <v>0.4236111111111111</v>
      </c>
      <c r="C51174">
        <v>109726</v>
      </c>
      <c r="D51174">
        <v>115297</v>
      </c>
      <c r="E51174">
        <v>107955</v>
      </c>
      <c r="F51174">
        <v>110974</v>
      </c>
      <c r="G51174">
        <v>25</v>
      </c>
      <c r="H51174">
        <f>AVERAGE(Individual_test_2___RAW_data_task2_696799[[#This Row],[&lt;OPEN&gt;]:[&lt;CLOSE&gt;]])</f>
        <v>110988</v>
      </c>
      <c r="I51174">
        <f>Individual_test_2___RAW_data_task2_696799[[#This Row],[&lt;VOL&gt;]]*Individual_test_2___RAW_data_task2_696799[[#This Row],[&lt;PRICE&gt;]]</f>
        <v>2774700</v>
      </c>
      <c r="J51174">
        <f>WEEKDAY(Individual_test_2___RAW_data_task2_696799[[#This Row],[&lt;DATE&gt;]],11)</f>
        <v>3</v>
      </c>
      <c r="K51174" s="4" t="str">
        <f>TEXT(Individual_test_2___RAW_data_task2_696799[[#This Row],[&lt;DATE&gt;]],"ДДДД")</f>
        <v>среда</v>
      </c>
    </row>
    <row r="51175" spans="1:11" x14ac:dyDescent="0.25">
      <c r="A51175" s="1">
        <v>44195</v>
      </c>
      <c r="B51175" s="2">
        <v>0.42430555555555555</v>
      </c>
      <c r="C51175">
        <v>114046</v>
      </c>
      <c r="D51175">
        <v>115212</v>
      </c>
      <c r="E51175">
        <v>107949</v>
      </c>
      <c r="F51175">
        <v>111858</v>
      </c>
      <c r="G51175">
        <v>1</v>
      </c>
      <c r="H51175">
        <f>AVERAGE(Individual_test_2___RAW_data_task2_696799[[#This Row],[&lt;OPEN&gt;]:[&lt;CLOSE&gt;]])</f>
        <v>112266.25</v>
      </c>
      <c r="I51175">
        <f>Individual_test_2___RAW_data_task2_696799[[#This Row],[&lt;VOL&gt;]]*Individual_test_2___RAW_data_task2_696799[[#This Row],[&lt;PRICE&gt;]]</f>
        <v>112266.25</v>
      </c>
      <c r="J51175">
        <f>WEEKDAY(Individual_test_2___RAW_data_task2_696799[[#This Row],[&lt;DATE&gt;]],11)</f>
        <v>3</v>
      </c>
      <c r="K51175" s="4" t="str">
        <f>TEXT(Individual_test_2___RAW_data_task2_696799[[#This Row],[&lt;DATE&gt;]],"ДДДД")</f>
        <v>среда</v>
      </c>
    </row>
    <row r="51176" spans="1:11" x14ac:dyDescent="0.25">
      <c r="A51176" s="1">
        <v>44195</v>
      </c>
      <c r="B51176" s="2">
        <v>0.42499999999999999</v>
      </c>
      <c r="C51176">
        <v>112630</v>
      </c>
      <c r="D51176">
        <v>114910</v>
      </c>
      <c r="E51176">
        <v>108231</v>
      </c>
      <c r="F51176">
        <v>109291</v>
      </c>
      <c r="G51176">
        <v>20</v>
      </c>
      <c r="H51176">
        <f>AVERAGE(Individual_test_2___RAW_data_task2_696799[[#This Row],[&lt;OPEN&gt;]:[&lt;CLOSE&gt;]])</f>
        <v>111265.5</v>
      </c>
      <c r="I51176">
        <f>Individual_test_2___RAW_data_task2_696799[[#This Row],[&lt;VOL&gt;]]*Individual_test_2___RAW_data_task2_696799[[#This Row],[&lt;PRICE&gt;]]</f>
        <v>2225310</v>
      </c>
      <c r="J51176">
        <f>WEEKDAY(Individual_test_2___RAW_data_task2_696799[[#This Row],[&lt;DATE&gt;]],11)</f>
        <v>3</v>
      </c>
      <c r="K51176" s="4" t="str">
        <f>TEXT(Individual_test_2___RAW_data_task2_696799[[#This Row],[&lt;DATE&gt;]],"ДДДД")</f>
        <v>среда</v>
      </c>
    </row>
    <row r="51177" spans="1:11" x14ac:dyDescent="0.25">
      <c r="A51177" s="1">
        <v>44195</v>
      </c>
      <c r="B51177" s="2">
        <v>0.42569444444444443</v>
      </c>
      <c r="C51177">
        <v>109382</v>
      </c>
      <c r="D51177">
        <v>115247</v>
      </c>
      <c r="E51177">
        <v>107916</v>
      </c>
      <c r="F51177">
        <v>111546</v>
      </c>
      <c r="G51177">
        <v>90</v>
      </c>
      <c r="H51177">
        <f>AVERAGE(Individual_test_2___RAW_data_task2_696799[[#This Row],[&lt;OPEN&gt;]:[&lt;CLOSE&gt;]])</f>
        <v>111022.75</v>
      </c>
      <c r="I51177">
        <f>Individual_test_2___RAW_data_task2_696799[[#This Row],[&lt;VOL&gt;]]*Individual_test_2___RAW_data_task2_696799[[#This Row],[&lt;PRICE&gt;]]</f>
        <v>9992047.5</v>
      </c>
      <c r="J51177">
        <f>WEEKDAY(Individual_test_2___RAW_data_task2_696799[[#This Row],[&lt;DATE&gt;]],11)</f>
        <v>3</v>
      </c>
      <c r="K51177" s="4" t="str">
        <f>TEXT(Individual_test_2___RAW_data_task2_696799[[#This Row],[&lt;DATE&gt;]],"ДДДД")</f>
        <v>среда</v>
      </c>
    </row>
    <row r="51178" spans="1:11" x14ac:dyDescent="0.25">
      <c r="A51178" s="1">
        <v>44195</v>
      </c>
      <c r="B51178" s="2">
        <v>0.42638888888888887</v>
      </c>
      <c r="C51178">
        <v>110581</v>
      </c>
      <c r="D51178">
        <v>115288</v>
      </c>
      <c r="E51178">
        <v>107909</v>
      </c>
      <c r="F51178">
        <v>114528</v>
      </c>
      <c r="G51178">
        <v>49</v>
      </c>
      <c r="H51178">
        <f>AVERAGE(Individual_test_2___RAW_data_task2_696799[[#This Row],[&lt;OPEN&gt;]:[&lt;CLOSE&gt;]])</f>
        <v>112076.5</v>
      </c>
      <c r="I51178">
        <f>Individual_test_2___RAW_data_task2_696799[[#This Row],[&lt;VOL&gt;]]*Individual_test_2___RAW_data_task2_696799[[#This Row],[&lt;PRICE&gt;]]</f>
        <v>5491748.5</v>
      </c>
      <c r="J51178">
        <f>WEEKDAY(Individual_test_2___RAW_data_task2_696799[[#This Row],[&lt;DATE&gt;]],11)</f>
        <v>3</v>
      </c>
      <c r="K51178" s="4" t="str">
        <f>TEXT(Individual_test_2___RAW_data_task2_696799[[#This Row],[&lt;DATE&gt;]],"ДДДД")</f>
        <v>среда</v>
      </c>
    </row>
    <row r="51179" spans="1:11" x14ac:dyDescent="0.25">
      <c r="A51179" s="1">
        <v>44195</v>
      </c>
      <c r="B51179" s="2">
        <v>0.42708333333333331</v>
      </c>
      <c r="C51179">
        <v>112319</v>
      </c>
      <c r="D51179">
        <v>115205</v>
      </c>
      <c r="E51179">
        <v>107962</v>
      </c>
      <c r="F51179">
        <v>113511</v>
      </c>
      <c r="G51179">
        <v>11</v>
      </c>
      <c r="H51179">
        <f>AVERAGE(Individual_test_2___RAW_data_task2_696799[[#This Row],[&lt;OPEN&gt;]:[&lt;CLOSE&gt;]])</f>
        <v>112249.25</v>
      </c>
      <c r="I51179">
        <f>Individual_test_2___RAW_data_task2_696799[[#This Row],[&lt;VOL&gt;]]*Individual_test_2___RAW_data_task2_696799[[#This Row],[&lt;PRICE&gt;]]</f>
        <v>1234741.75</v>
      </c>
      <c r="J51179">
        <f>WEEKDAY(Individual_test_2___RAW_data_task2_696799[[#This Row],[&lt;DATE&gt;]],11)</f>
        <v>3</v>
      </c>
      <c r="K51179" s="4" t="str">
        <f>TEXT(Individual_test_2___RAW_data_task2_696799[[#This Row],[&lt;DATE&gt;]],"ДДДД")</f>
        <v>среда</v>
      </c>
    </row>
    <row r="51180" spans="1:11" x14ac:dyDescent="0.25">
      <c r="A51180" s="1">
        <v>44195</v>
      </c>
      <c r="B51180" s="2">
        <v>0.42777777777777776</v>
      </c>
      <c r="C51180">
        <v>108117</v>
      </c>
      <c r="D51180">
        <v>114893</v>
      </c>
      <c r="E51180">
        <v>108044</v>
      </c>
      <c r="F51180">
        <v>112385</v>
      </c>
      <c r="G51180">
        <v>84</v>
      </c>
      <c r="H51180">
        <f>AVERAGE(Individual_test_2___RAW_data_task2_696799[[#This Row],[&lt;OPEN&gt;]:[&lt;CLOSE&gt;]])</f>
        <v>110859.75</v>
      </c>
      <c r="I51180">
        <f>Individual_test_2___RAW_data_task2_696799[[#This Row],[&lt;VOL&gt;]]*Individual_test_2___RAW_data_task2_696799[[#This Row],[&lt;PRICE&gt;]]</f>
        <v>9312219</v>
      </c>
      <c r="J51180">
        <f>WEEKDAY(Individual_test_2___RAW_data_task2_696799[[#This Row],[&lt;DATE&gt;]],11)</f>
        <v>3</v>
      </c>
      <c r="K51180" s="4" t="str">
        <f>TEXT(Individual_test_2___RAW_data_task2_696799[[#This Row],[&lt;DATE&gt;]],"ДДДД")</f>
        <v>среда</v>
      </c>
    </row>
    <row r="51181" spans="1:11" x14ac:dyDescent="0.25">
      <c r="A51181" s="1">
        <v>44195</v>
      </c>
      <c r="B51181" s="2">
        <v>0.4284722222222222</v>
      </c>
      <c r="C51181">
        <v>110338</v>
      </c>
      <c r="D51181">
        <v>115251</v>
      </c>
      <c r="E51181">
        <v>108041</v>
      </c>
      <c r="F51181">
        <v>110712</v>
      </c>
      <c r="G51181">
        <v>60</v>
      </c>
      <c r="H51181">
        <f>AVERAGE(Individual_test_2___RAW_data_task2_696799[[#This Row],[&lt;OPEN&gt;]:[&lt;CLOSE&gt;]])</f>
        <v>111085.5</v>
      </c>
      <c r="I51181">
        <f>Individual_test_2___RAW_data_task2_696799[[#This Row],[&lt;VOL&gt;]]*Individual_test_2___RAW_data_task2_696799[[#This Row],[&lt;PRICE&gt;]]</f>
        <v>6665130</v>
      </c>
      <c r="J51181">
        <f>WEEKDAY(Individual_test_2___RAW_data_task2_696799[[#This Row],[&lt;DATE&gt;]],11)</f>
        <v>3</v>
      </c>
      <c r="K51181" s="4" t="str">
        <f>TEXT(Individual_test_2___RAW_data_task2_696799[[#This Row],[&lt;DATE&gt;]],"ДДДД")</f>
        <v>среда</v>
      </c>
    </row>
    <row r="51182" spans="1:11" x14ac:dyDescent="0.25">
      <c r="A51182" s="1">
        <v>44195</v>
      </c>
      <c r="B51182" s="2">
        <v>0.42916666666666664</v>
      </c>
      <c r="C51182">
        <v>111260</v>
      </c>
      <c r="D51182">
        <v>115128</v>
      </c>
      <c r="E51182">
        <v>108028</v>
      </c>
      <c r="F51182">
        <v>110809</v>
      </c>
      <c r="G51182">
        <v>92</v>
      </c>
      <c r="H51182">
        <f>AVERAGE(Individual_test_2___RAW_data_task2_696799[[#This Row],[&lt;OPEN&gt;]:[&lt;CLOSE&gt;]])</f>
        <v>111306.25</v>
      </c>
      <c r="I51182">
        <f>Individual_test_2___RAW_data_task2_696799[[#This Row],[&lt;VOL&gt;]]*Individual_test_2___RAW_data_task2_696799[[#This Row],[&lt;PRICE&gt;]]</f>
        <v>10240175</v>
      </c>
      <c r="J51182">
        <f>WEEKDAY(Individual_test_2___RAW_data_task2_696799[[#This Row],[&lt;DATE&gt;]],11)</f>
        <v>3</v>
      </c>
      <c r="K51182" s="4" t="str">
        <f>TEXT(Individual_test_2___RAW_data_task2_696799[[#This Row],[&lt;DATE&gt;]],"ДДДД")</f>
        <v>среда</v>
      </c>
    </row>
    <row r="51183" spans="1:11" x14ac:dyDescent="0.25">
      <c r="A51183" s="1">
        <v>44195</v>
      </c>
      <c r="B51183" s="2">
        <v>0.42986111111111114</v>
      </c>
      <c r="C51183">
        <v>110854</v>
      </c>
      <c r="D51183">
        <v>115254</v>
      </c>
      <c r="E51183">
        <v>108068</v>
      </c>
      <c r="F51183">
        <v>113318</v>
      </c>
      <c r="G51183">
        <v>92</v>
      </c>
      <c r="H51183">
        <f>AVERAGE(Individual_test_2___RAW_data_task2_696799[[#This Row],[&lt;OPEN&gt;]:[&lt;CLOSE&gt;]])</f>
        <v>111873.5</v>
      </c>
      <c r="I51183">
        <f>Individual_test_2___RAW_data_task2_696799[[#This Row],[&lt;VOL&gt;]]*Individual_test_2___RAW_data_task2_696799[[#This Row],[&lt;PRICE&gt;]]</f>
        <v>10292362</v>
      </c>
      <c r="J51183">
        <f>WEEKDAY(Individual_test_2___RAW_data_task2_696799[[#This Row],[&lt;DATE&gt;]],11)</f>
        <v>3</v>
      </c>
      <c r="K51183" s="4" t="str">
        <f>TEXT(Individual_test_2___RAW_data_task2_696799[[#This Row],[&lt;DATE&gt;]],"ДДДД")</f>
        <v>среда</v>
      </c>
    </row>
    <row r="51184" spans="1:11" x14ac:dyDescent="0.25">
      <c r="A51184" s="1">
        <v>44195</v>
      </c>
      <c r="B51184" s="2">
        <v>0.43055555555555558</v>
      </c>
      <c r="C51184">
        <v>111757</v>
      </c>
      <c r="D51184">
        <v>115133</v>
      </c>
      <c r="E51184">
        <v>108032</v>
      </c>
      <c r="F51184">
        <v>113206</v>
      </c>
      <c r="G51184">
        <v>63</v>
      </c>
      <c r="H51184">
        <f>AVERAGE(Individual_test_2___RAW_data_task2_696799[[#This Row],[&lt;OPEN&gt;]:[&lt;CLOSE&gt;]])</f>
        <v>112032</v>
      </c>
      <c r="I51184">
        <f>Individual_test_2___RAW_data_task2_696799[[#This Row],[&lt;VOL&gt;]]*Individual_test_2___RAW_data_task2_696799[[#This Row],[&lt;PRICE&gt;]]</f>
        <v>7058016</v>
      </c>
      <c r="J51184">
        <f>WEEKDAY(Individual_test_2___RAW_data_task2_696799[[#This Row],[&lt;DATE&gt;]],11)</f>
        <v>3</v>
      </c>
      <c r="K51184" s="4" t="str">
        <f>TEXT(Individual_test_2___RAW_data_task2_696799[[#This Row],[&lt;DATE&gt;]],"ДДДД")</f>
        <v>среда</v>
      </c>
    </row>
    <row r="51185" spans="1:11" x14ac:dyDescent="0.25">
      <c r="A51185" s="1">
        <v>44195</v>
      </c>
      <c r="B51185" s="2">
        <v>0.43125000000000002</v>
      </c>
      <c r="C51185">
        <v>109274</v>
      </c>
      <c r="D51185">
        <v>115212</v>
      </c>
      <c r="E51185">
        <v>107909</v>
      </c>
      <c r="F51185">
        <v>107909</v>
      </c>
      <c r="G51185">
        <v>57</v>
      </c>
      <c r="H51185">
        <f>AVERAGE(Individual_test_2___RAW_data_task2_696799[[#This Row],[&lt;OPEN&gt;]:[&lt;CLOSE&gt;]])</f>
        <v>110076</v>
      </c>
      <c r="I51185">
        <f>Individual_test_2___RAW_data_task2_696799[[#This Row],[&lt;VOL&gt;]]*Individual_test_2___RAW_data_task2_696799[[#This Row],[&lt;PRICE&gt;]]</f>
        <v>6274332</v>
      </c>
      <c r="J51185">
        <f>WEEKDAY(Individual_test_2___RAW_data_task2_696799[[#This Row],[&lt;DATE&gt;]],11)</f>
        <v>3</v>
      </c>
      <c r="K51185" s="4" t="str">
        <f>TEXT(Individual_test_2___RAW_data_task2_696799[[#This Row],[&lt;DATE&gt;]],"ДДДД")</f>
        <v>среда</v>
      </c>
    </row>
    <row r="51186" spans="1:11" x14ac:dyDescent="0.25">
      <c r="A51186" s="1">
        <v>44195</v>
      </c>
      <c r="B51186" s="2">
        <v>0.43194444444444446</v>
      </c>
      <c r="C51186">
        <v>113551</v>
      </c>
      <c r="D51186">
        <v>115033</v>
      </c>
      <c r="E51186">
        <v>108010</v>
      </c>
      <c r="F51186">
        <v>114911</v>
      </c>
      <c r="G51186">
        <v>64</v>
      </c>
      <c r="H51186">
        <f>AVERAGE(Individual_test_2___RAW_data_task2_696799[[#This Row],[&lt;OPEN&gt;]:[&lt;CLOSE&gt;]])</f>
        <v>112876.25</v>
      </c>
      <c r="I51186">
        <f>Individual_test_2___RAW_data_task2_696799[[#This Row],[&lt;VOL&gt;]]*Individual_test_2___RAW_data_task2_696799[[#This Row],[&lt;PRICE&gt;]]</f>
        <v>7224080</v>
      </c>
      <c r="J51186">
        <f>WEEKDAY(Individual_test_2___RAW_data_task2_696799[[#This Row],[&lt;DATE&gt;]],11)</f>
        <v>3</v>
      </c>
      <c r="K51186" s="4" t="str">
        <f>TEXT(Individual_test_2___RAW_data_task2_696799[[#This Row],[&lt;DATE&gt;]],"ДДДД")</f>
        <v>среда</v>
      </c>
    </row>
    <row r="51187" spans="1:11" x14ac:dyDescent="0.25">
      <c r="A51187" s="1">
        <v>44195</v>
      </c>
      <c r="B51187" s="2">
        <v>0.43263888888888891</v>
      </c>
      <c r="C51187">
        <v>111753</v>
      </c>
      <c r="D51187">
        <v>115199</v>
      </c>
      <c r="E51187">
        <v>108175</v>
      </c>
      <c r="F51187">
        <v>112987</v>
      </c>
      <c r="G51187">
        <v>49</v>
      </c>
      <c r="H51187">
        <f>AVERAGE(Individual_test_2___RAW_data_task2_696799[[#This Row],[&lt;OPEN&gt;]:[&lt;CLOSE&gt;]])</f>
        <v>112028.5</v>
      </c>
      <c r="I51187">
        <f>Individual_test_2___RAW_data_task2_696799[[#This Row],[&lt;VOL&gt;]]*Individual_test_2___RAW_data_task2_696799[[#This Row],[&lt;PRICE&gt;]]</f>
        <v>5489396.5</v>
      </c>
      <c r="J51187">
        <f>WEEKDAY(Individual_test_2___RAW_data_task2_696799[[#This Row],[&lt;DATE&gt;]],11)</f>
        <v>3</v>
      </c>
      <c r="K51187" s="4" t="str">
        <f>TEXT(Individual_test_2___RAW_data_task2_696799[[#This Row],[&lt;DATE&gt;]],"ДДДД")</f>
        <v>среда</v>
      </c>
    </row>
    <row r="51188" spans="1:11" x14ac:dyDescent="0.25">
      <c r="A51188" s="1">
        <v>44195</v>
      </c>
      <c r="B51188" s="2">
        <v>0.43333333333333335</v>
      </c>
      <c r="C51188">
        <v>115045</v>
      </c>
      <c r="D51188">
        <v>115045</v>
      </c>
      <c r="E51188">
        <v>107977</v>
      </c>
      <c r="F51188">
        <v>114283</v>
      </c>
      <c r="G51188">
        <v>15</v>
      </c>
      <c r="H51188">
        <f>AVERAGE(Individual_test_2___RAW_data_task2_696799[[#This Row],[&lt;OPEN&gt;]:[&lt;CLOSE&gt;]])</f>
        <v>113087.5</v>
      </c>
      <c r="I51188">
        <f>Individual_test_2___RAW_data_task2_696799[[#This Row],[&lt;VOL&gt;]]*Individual_test_2___RAW_data_task2_696799[[#This Row],[&lt;PRICE&gt;]]</f>
        <v>1696312.5</v>
      </c>
      <c r="J51188">
        <f>WEEKDAY(Individual_test_2___RAW_data_task2_696799[[#This Row],[&lt;DATE&gt;]],11)</f>
        <v>3</v>
      </c>
      <c r="K51188" s="4" t="str">
        <f>TEXT(Individual_test_2___RAW_data_task2_696799[[#This Row],[&lt;DATE&gt;]],"ДДДД")</f>
        <v>среда</v>
      </c>
    </row>
    <row r="51189" spans="1:11" x14ac:dyDescent="0.25">
      <c r="A51189" s="1">
        <v>44195</v>
      </c>
      <c r="B51189" s="2">
        <v>0.43402777777777779</v>
      </c>
      <c r="C51189">
        <v>110344</v>
      </c>
      <c r="D51189">
        <v>115282</v>
      </c>
      <c r="E51189">
        <v>107901</v>
      </c>
      <c r="F51189">
        <v>108422</v>
      </c>
      <c r="G51189">
        <v>54</v>
      </c>
      <c r="H51189">
        <f>AVERAGE(Individual_test_2___RAW_data_task2_696799[[#This Row],[&lt;OPEN&gt;]:[&lt;CLOSE&gt;]])</f>
        <v>110487.25</v>
      </c>
      <c r="I51189">
        <f>Individual_test_2___RAW_data_task2_696799[[#This Row],[&lt;VOL&gt;]]*Individual_test_2___RAW_data_task2_696799[[#This Row],[&lt;PRICE&gt;]]</f>
        <v>5966311.5</v>
      </c>
      <c r="J51189">
        <f>WEEKDAY(Individual_test_2___RAW_data_task2_696799[[#This Row],[&lt;DATE&gt;]],11)</f>
        <v>3</v>
      </c>
      <c r="K51189" s="4" t="str">
        <f>TEXT(Individual_test_2___RAW_data_task2_696799[[#This Row],[&lt;DATE&gt;]],"ДДДД")</f>
        <v>среда</v>
      </c>
    </row>
    <row r="51190" spans="1:11" x14ac:dyDescent="0.25">
      <c r="A51190" s="1">
        <v>44195</v>
      </c>
      <c r="B51190" s="2">
        <v>0.43472222222222223</v>
      </c>
      <c r="C51190">
        <v>112336</v>
      </c>
      <c r="D51190">
        <v>115243</v>
      </c>
      <c r="E51190">
        <v>107940</v>
      </c>
      <c r="F51190">
        <v>114449</v>
      </c>
      <c r="G51190">
        <v>4</v>
      </c>
      <c r="H51190">
        <f>AVERAGE(Individual_test_2___RAW_data_task2_696799[[#This Row],[&lt;OPEN&gt;]:[&lt;CLOSE&gt;]])</f>
        <v>112492</v>
      </c>
      <c r="I51190">
        <f>Individual_test_2___RAW_data_task2_696799[[#This Row],[&lt;VOL&gt;]]*Individual_test_2___RAW_data_task2_696799[[#This Row],[&lt;PRICE&gt;]]</f>
        <v>449968</v>
      </c>
      <c r="J51190">
        <f>WEEKDAY(Individual_test_2___RAW_data_task2_696799[[#This Row],[&lt;DATE&gt;]],11)</f>
        <v>3</v>
      </c>
      <c r="K51190" s="4" t="str">
        <f>TEXT(Individual_test_2___RAW_data_task2_696799[[#This Row],[&lt;DATE&gt;]],"ДДДД")</f>
        <v>среда</v>
      </c>
    </row>
    <row r="51191" spans="1:11" x14ac:dyDescent="0.25">
      <c r="A51191" s="1">
        <v>44195</v>
      </c>
      <c r="B51191" s="2">
        <v>0.43541666666666667</v>
      </c>
      <c r="C51191">
        <v>114143</v>
      </c>
      <c r="D51191">
        <v>115259</v>
      </c>
      <c r="E51191">
        <v>108062</v>
      </c>
      <c r="F51191">
        <v>109973</v>
      </c>
      <c r="G51191">
        <v>7</v>
      </c>
      <c r="H51191">
        <f>AVERAGE(Individual_test_2___RAW_data_task2_696799[[#This Row],[&lt;OPEN&gt;]:[&lt;CLOSE&gt;]])</f>
        <v>111859.25</v>
      </c>
      <c r="I51191">
        <f>Individual_test_2___RAW_data_task2_696799[[#This Row],[&lt;VOL&gt;]]*Individual_test_2___RAW_data_task2_696799[[#This Row],[&lt;PRICE&gt;]]</f>
        <v>783014.75</v>
      </c>
      <c r="J51191">
        <f>WEEKDAY(Individual_test_2___RAW_data_task2_696799[[#This Row],[&lt;DATE&gt;]],11)</f>
        <v>3</v>
      </c>
      <c r="K51191" s="4" t="str">
        <f>TEXT(Individual_test_2___RAW_data_task2_696799[[#This Row],[&lt;DATE&gt;]],"ДДДД")</f>
        <v>среда</v>
      </c>
    </row>
    <row r="51192" spans="1:11" x14ac:dyDescent="0.25">
      <c r="A51192" s="1">
        <v>44195</v>
      </c>
      <c r="B51192" s="2">
        <v>0.43611111111111112</v>
      </c>
      <c r="C51192">
        <v>113118</v>
      </c>
      <c r="D51192">
        <v>115047</v>
      </c>
      <c r="E51192">
        <v>107996</v>
      </c>
      <c r="F51192">
        <v>110557</v>
      </c>
      <c r="G51192">
        <v>77</v>
      </c>
      <c r="H51192">
        <f>AVERAGE(Individual_test_2___RAW_data_task2_696799[[#This Row],[&lt;OPEN&gt;]:[&lt;CLOSE&gt;]])</f>
        <v>111679.5</v>
      </c>
      <c r="I51192">
        <f>Individual_test_2___RAW_data_task2_696799[[#This Row],[&lt;VOL&gt;]]*Individual_test_2___RAW_data_task2_696799[[#This Row],[&lt;PRICE&gt;]]</f>
        <v>8599321.5</v>
      </c>
      <c r="J51192">
        <f>WEEKDAY(Individual_test_2___RAW_data_task2_696799[[#This Row],[&lt;DATE&gt;]],11)</f>
        <v>3</v>
      </c>
      <c r="K51192" s="4" t="str">
        <f>TEXT(Individual_test_2___RAW_data_task2_696799[[#This Row],[&lt;DATE&gt;]],"ДДДД")</f>
        <v>среда</v>
      </c>
    </row>
    <row r="51193" spans="1:11" x14ac:dyDescent="0.25">
      <c r="A51193" s="1">
        <v>44195</v>
      </c>
      <c r="B51193" s="2">
        <v>0.43680555555555556</v>
      </c>
      <c r="C51193">
        <v>109328</v>
      </c>
      <c r="D51193">
        <v>115157</v>
      </c>
      <c r="E51193">
        <v>107973</v>
      </c>
      <c r="F51193">
        <v>110751</v>
      </c>
      <c r="G51193">
        <v>68</v>
      </c>
      <c r="H51193">
        <f>AVERAGE(Individual_test_2___RAW_data_task2_696799[[#This Row],[&lt;OPEN&gt;]:[&lt;CLOSE&gt;]])</f>
        <v>110802.25</v>
      </c>
      <c r="I51193">
        <f>Individual_test_2___RAW_data_task2_696799[[#This Row],[&lt;VOL&gt;]]*Individual_test_2___RAW_data_task2_696799[[#This Row],[&lt;PRICE&gt;]]</f>
        <v>7534553</v>
      </c>
      <c r="J51193">
        <f>WEEKDAY(Individual_test_2___RAW_data_task2_696799[[#This Row],[&lt;DATE&gt;]],11)</f>
        <v>3</v>
      </c>
      <c r="K51193" s="4" t="str">
        <f>TEXT(Individual_test_2___RAW_data_task2_696799[[#This Row],[&lt;DATE&gt;]],"ДДДД")</f>
        <v>среда</v>
      </c>
    </row>
    <row r="51194" spans="1:11" x14ac:dyDescent="0.25">
      <c r="A51194" s="1">
        <v>44195</v>
      </c>
      <c r="B51194" s="2">
        <v>0.4375</v>
      </c>
      <c r="C51194">
        <v>112634</v>
      </c>
      <c r="D51194">
        <v>114981</v>
      </c>
      <c r="E51194">
        <v>107921</v>
      </c>
      <c r="F51194">
        <v>110819</v>
      </c>
      <c r="G51194">
        <v>62</v>
      </c>
      <c r="H51194">
        <f>AVERAGE(Individual_test_2___RAW_data_task2_696799[[#This Row],[&lt;OPEN&gt;]:[&lt;CLOSE&gt;]])</f>
        <v>111588.75</v>
      </c>
      <c r="I51194">
        <f>Individual_test_2___RAW_data_task2_696799[[#This Row],[&lt;VOL&gt;]]*Individual_test_2___RAW_data_task2_696799[[#This Row],[&lt;PRICE&gt;]]</f>
        <v>6918502.5</v>
      </c>
      <c r="J51194">
        <f>WEEKDAY(Individual_test_2___RAW_data_task2_696799[[#This Row],[&lt;DATE&gt;]],11)</f>
        <v>3</v>
      </c>
      <c r="K51194" s="4" t="str">
        <f>TEXT(Individual_test_2___RAW_data_task2_696799[[#This Row],[&lt;DATE&gt;]],"ДДДД")</f>
        <v>среда</v>
      </c>
    </row>
    <row r="51195" spans="1:11" x14ac:dyDescent="0.25">
      <c r="A51195" s="1">
        <v>44195</v>
      </c>
      <c r="B51195" s="2">
        <v>0.43819444444444444</v>
      </c>
      <c r="C51195">
        <v>109594</v>
      </c>
      <c r="D51195">
        <v>115261</v>
      </c>
      <c r="E51195">
        <v>108307</v>
      </c>
      <c r="F51195">
        <v>109869</v>
      </c>
      <c r="G51195">
        <v>61</v>
      </c>
      <c r="H51195">
        <f>AVERAGE(Individual_test_2___RAW_data_task2_696799[[#This Row],[&lt;OPEN&gt;]:[&lt;CLOSE&gt;]])</f>
        <v>110757.75</v>
      </c>
      <c r="I51195">
        <f>Individual_test_2___RAW_data_task2_696799[[#This Row],[&lt;VOL&gt;]]*Individual_test_2___RAW_data_task2_696799[[#This Row],[&lt;PRICE&gt;]]</f>
        <v>6756222.75</v>
      </c>
      <c r="J51195">
        <f>WEEKDAY(Individual_test_2___RAW_data_task2_696799[[#This Row],[&lt;DATE&gt;]],11)</f>
        <v>3</v>
      </c>
      <c r="K51195" s="4" t="str">
        <f>TEXT(Individual_test_2___RAW_data_task2_696799[[#This Row],[&lt;DATE&gt;]],"ДДДД")</f>
        <v>среда</v>
      </c>
    </row>
    <row r="51196" spans="1:11" x14ac:dyDescent="0.25">
      <c r="A51196" s="1">
        <v>44195</v>
      </c>
      <c r="B51196" s="2">
        <v>0.43888888888888888</v>
      </c>
      <c r="C51196">
        <v>111520</v>
      </c>
      <c r="D51196">
        <v>115146</v>
      </c>
      <c r="E51196">
        <v>108400</v>
      </c>
      <c r="F51196">
        <v>110030</v>
      </c>
      <c r="G51196">
        <v>17</v>
      </c>
      <c r="H51196">
        <f>AVERAGE(Individual_test_2___RAW_data_task2_696799[[#This Row],[&lt;OPEN&gt;]:[&lt;CLOSE&gt;]])</f>
        <v>111274</v>
      </c>
      <c r="I51196">
        <f>Individual_test_2___RAW_data_task2_696799[[#This Row],[&lt;VOL&gt;]]*Individual_test_2___RAW_data_task2_696799[[#This Row],[&lt;PRICE&gt;]]</f>
        <v>1891658</v>
      </c>
      <c r="J51196">
        <f>WEEKDAY(Individual_test_2___RAW_data_task2_696799[[#This Row],[&lt;DATE&gt;]],11)</f>
        <v>3</v>
      </c>
      <c r="K51196" s="4" t="str">
        <f>TEXT(Individual_test_2___RAW_data_task2_696799[[#This Row],[&lt;DATE&gt;]],"ДДДД")</f>
        <v>среда</v>
      </c>
    </row>
    <row r="51197" spans="1:11" x14ac:dyDescent="0.25">
      <c r="A51197" s="1">
        <v>44195</v>
      </c>
      <c r="B51197" s="2">
        <v>0.43958333333333333</v>
      </c>
      <c r="C51197">
        <v>112371</v>
      </c>
      <c r="D51197">
        <v>115265</v>
      </c>
      <c r="E51197">
        <v>107918</v>
      </c>
      <c r="F51197">
        <v>111188</v>
      </c>
      <c r="G51197">
        <v>47</v>
      </c>
      <c r="H51197">
        <f>AVERAGE(Individual_test_2___RAW_data_task2_696799[[#This Row],[&lt;OPEN&gt;]:[&lt;CLOSE&gt;]])</f>
        <v>111685.5</v>
      </c>
      <c r="I51197">
        <f>Individual_test_2___RAW_data_task2_696799[[#This Row],[&lt;VOL&gt;]]*Individual_test_2___RAW_data_task2_696799[[#This Row],[&lt;PRICE&gt;]]</f>
        <v>5249218.5</v>
      </c>
      <c r="J51197">
        <f>WEEKDAY(Individual_test_2___RAW_data_task2_696799[[#This Row],[&lt;DATE&gt;]],11)</f>
        <v>3</v>
      </c>
      <c r="K51197" s="4" t="str">
        <f>TEXT(Individual_test_2___RAW_data_task2_696799[[#This Row],[&lt;DATE&gt;]],"ДДДД")</f>
        <v>среда</v>
      </c>
    </row>
    <row r="51198" spans="1:11" x14ac:dyDescent="0.25">
      <c r="A51198" s="1">
        <v>44195</v>
      </c>
      <c r="B51198" s="2">
        <v>0.44027777777777777</v>
      </c>
      <c r="C51198">
        <v>111030</v>
      </c>
      <c r="D51198">
        <v>115287</v>
      </c>
      <c r="E51198">
        <v>108004</v>
      </c>
      <c r="F51198">
        <v>111029</v>
      </c>
      <c r="G51198">
        <v>82</v>
      </c>
      <c r="H51198">
        <f>AVERAGE(Individual_test_2___RAW_data_task2_696799[[#This Row],[&lt;OPEN&gt;]:[&lt;CLOSE&gt;]])</f>
        <v>111337.5</v>
      </c>
      <c r="I51198">
        <f>Individual_test_2___RAW_data_task2_696799[[#This Row],[&lt;VOL&gt;]]*Individual_test_2___RAW_data_task2_696799[[#This Row],[&lt;PRICE&gt;]]</f>
        <v>9129675</v>
      </c>
      <c r="J51198">
        <f>WEEKDAY(Individual_test_2___RAW_data_task2_696799[[#This Row],[&lt;DATE&gt;]],11)</f>
        <v>3</v>
      </c>
      <c r="K51198" s="4" t="str">
        <f>TEXT(Individual_test_2___RAW_data_task2_696799[[#This Row],[&lt;DATE&gt;]],"ДДДД")</f>
        <v>среда</v>
      </c>
    </row>
    <row r="51199" spans="1:11" x14ac:dyDescent="0.25">
      <c r="A51199" s="1">
        <v>44195</v>
      </c>
      <c r="B51199" s="2">
        <v>0.44097222222222221</v>
      </c>
      <c r="C51199">
        <v>110802</v>
      </c>
      <c r="D51199">
        <v>115120</v>
      </c>
      <c r="E51199">
        <v>107976</v>
      </c>
      <c r="F51199">
        <v>110928</v>
      </c>
      <c r="G51199">
        <v>96</v>
      </c>
      <c r="H51199">
        <f>AVERAGE(Individual_test_2___RAW_data_task2_696799[[#This Row],[&lt;OPEN&gt;]:[&lt;CLOSE&gt;]])</f>
        <v>111206.5</v>
      </c>
      <c r="I51199">
        <f>Individual_test_2___RAW_data_task2_696799[[#This Row],[&lt;VOL&gt;]]*Individual_test_2___RAW_data_task2_696799[[#This Row],[&lt;PRICE&gt;]]</f>
        <v>10675824</v>
      </c>
      <c r="J51199">
        <f>WEEKDAY(Individual_test_2___RAW_data_task2_696799[[#This Row],[&lt;DATE&gt;]],11)</f>
        <v>3</v>
      </c>
      <c r="K51199" s="4" t="str">
        <f>TEXT(Individual_test_2___RAW_data_task2_696799[[#This Row],[&lt;DATE&gt;]],"ДДДД")</f>
        <v>среда</v>
      </c>
    </row>
    <row r="51200" spans="1:11" x14ac:dyDescent="0.25">
      <c r="A51200" s="1">
        <v>44195</v>
      </c>
      <c r="B51200" s="2">
        <v>0.44166666666666665</v>
      </c>
      <c r="C51200">
        <v>109704</v>
      </c>
      <c r="D51200">
        <v>115112</v>
      </c>
      <c r="E51200">
        <v>108133</v>
      </c>
      <c r="F51200">
        <v>113253</v>
      </c>
      <c r="G51200">
        <v>58</v>
      </c>
      <c r="H51200">
        <f>AVERAGE(Individual_test_2___RAW_data_task2_696799[[#This Row],[&lt;OPEN&gt;]:[&lt;CLOSE&gt;]])</f>
        <v>111550.5</v>
      </c>
      <c r="I51200">
        <f>Individual_test_2___RAW_data_task2_696799[[#This Row],[&lt;VOL&gt;]]*Individual_test_2___RAW_data_task2_696799[[#This Row],[&lt;PRICE&gt;]]</f>
        <v>6469929</v>
      </c>
      <c r="J51200">
        <f>WEEKDAY(Individual_test_2___RAW_data_task2_696799[[#This Row],[&lt;DATE&gt;]],11)</f>
        <v>3</v>
      </c>
      <c r="K51200" s="4" t="str">
        <f>TEXT(Individual_test_2___RAW_data_task2_696799[[#This Row],[&lt;DATE&gt;]],"ДДДД")</f>
        <v>среда</v>
      </c>
    </row>
    <row r="51201" spans="1:11" x14ac:dyDescent="0.25">
      <c r="A51201" s="1">
        <v>44195</v>
      </c>
      <c r="B51201" s="2">
        <v>0.44236111111111109</v>
      </c>
      <c r="C51201">
        <v>111455</v>
      </c>
      <c r="D51201">
        <v>115239</v>
      </c>
      <c r="E51201">
        <v>108148</v>
      </c>
      <c r="F51201">
        <v>112987</v>
      </c>
      <c r="G51201">
        <v>82</v>
      </c>
      <c r="H51201">
        <f>AVERAGE(Individual_test_2___RAW_data_task2_696799[[#This Row],[&lt;OPEN&gt;]:[&lt;CLOSE&gt;]])</f>
        <v>111957.25</v>
      </c>
      <c r="I51201">
        <f>Individual_test_2___RAW_data_task2_696799[[#This Row],[&lt;VOL&gt;]]*Individual_test_2___RAW_data_task2_696799[[#This Row],[&lt;PRICE&gt;]]</f>
        <v>9180494.5</v>
      </c>
      <c r="J51201">
        <f>WEEKDAY(Individual_test_2___RAW_data_task2_696799[[#This Row],[&lt;DATE&gt;]],11)</f>
        <v>3</v>
      </c>
      <c r="K51201" s="4" t="str">
        <f>TEXT(Individual_test_2___RAW_data_task2_696799[[#This Row],[&lt;DATE&gt;]],"ДДДД")</f>
        <v>среда</v>
      </c>
    </row>
    <row r="51202" spans="1:11" x14ac:dyDescent="0.25">
      <c r="A51202" s="1">
        <v>44195</v>
      </c>
      <c r="B51202" s="2">
        <v>0.44305555555555554</v>
      </c>
      <c r="C51202">
        <v>109924</v>
      </c>
      <c r="D51202">
        <v>114884</v>
      </c>
      <c r="E51202">
        <v>107913</v>
      </c>
      <c r="F51202">
        <v>111265</v>
      </c>
      <c r="G51202">
        <v>89</v>
      </c>
      <c r="H51202">
        <f>AVERAGE(Individual_test_2___RAW_data_task2_696799[[#This Row],[&lt;OPEN&gt;]:[&lt;CLOSE&gt;]])</f>
        <v>110996.5</v>
      </c>
      <c r="I51202">
        <f>Individual_test_2___RAW_data_task2_696799[[#This Row],[&lt;VOL&gt;]]*Individual_test_2___RAW_data_task2_696799[[#This Row],[&lt;PRICE&gt;]]</f>
        <v>9878688.5</v>
      </c>
      <c r="J51202">
        <f>WEEKDAY(Individual_test_2___RAW_data_task2_696799[[#This Row],[&lt;DATE&gt;]],11)</f>
        <v>3</v>
      </c>
      <c r="K51202" s="4" t="str">
        <f>TEXT(Individual_test_2___RAW_data_task2_696799[[#This Row],[&lt;DATE&gt;]],"ДДДД")</f>
        <v>среда</v>
      </c>
    </row>
    <row r="51203" spans="1:11" x14ac:dyDescent="0.25">
      <c r="A51203" s="1">
        <v>44195</v>
      </c>
      <c r="B51203" s="2">
        <v>0.44374999999999998</v>
      </c>
      <c r="C51203">
        <v>114965</v>
      </c>
      <c r="D51203">
        <v>115238</v>
      </c>
      <c r="E51203">
        <v>108096</v>
      </c>
      <c r="F51203">
        <v>114777</v>
      </c>
      <c r="G51203">
        <v>81</v>
      </c>
      <c r="H51203">
        <f>AVERAGE(Individual_test_2___RAW_data_task2_696799[[#This Row],[&lt;OPEN&gt;]:[&lt;CLOSE&gt;]])</f>
        <v>113269</v>
      </c>
      <c r="I51203">
        <f>Individual_test_2___RAW_data_task2_696799[[#This Row],[&lt;VOL&gt;]]*Individual_test_2___RAW_data_task2_696799[[#This Row],[&lt;PRICE&gt;]]</f>
        <v>9174789</v>
      </c>
      <c r="J51203">
        <f>WEEKDAY(Individual_test_2___RAW_data_task2_696799[[#This Row],[&lt;DATE&gt;]],11)</f>
        <v>3</v>
      </c>
      <c r="K51203" s="4" t="str">
        <f>TEXT(Individual_test_2___RAW_data_task2_696799[[#This Row],[&lt;DATE&gt;]],"ДДДД")</f>
        <v>среда</v>
      </c>
    </row>
    <row r="51204" spans="1:11" x14ac:dyDescent="0.25">
      <c r="A51204" s="1">
        <v>44195</v>
      </c>
      <c r="B51204" s="2">
        <v>0.44513888888888886</v>
      </c>
      <c r="C51204">
        <v>112025</v>
      </c>
      <c r="D51204">
        <v>115149</v>
      </c>
      <c r="E51204">
        <v>107962</v>
      </c>
      <c r="F51204">
        <v>114359</v>
      </c>
      <c r="G51204">
        <v>63</v>
      </c>
      <c r="H51204">
        <f>AVERAGE(Individual_test_2___RAW_data_task2_696799[[#This Row],[&lt;OPEN&gt;]:[&lt;CLOSE&gt;]])</f>
        <v>112373.75</v>
      </c>
      <c r="I51204">
        <f>Individual_test_2___RAW_data_task2_696799[[#This Row],[&lt;VOL&gt;]]*Individual_test_2___RAW_data_task2_696799[[#This Row],[&lt;PRICE&gt;]]</f>
        <v>7079546.25</v>
      </c>
      <c r="J51204">
        <f>WEEKDAY(Individual_test_2___RAW_data_task2_696799[[#This Row],[&lt;DATE&gt;]],11)</f>
        <v>3</v>
      </c>
      <c r="K51204" s="4" t="str">
        <f>TEXT(Individual_test_2___RAW_data_task2_696799[[#This Row],[&lt;DATE&gt;]],"ДДДД")</f>
        <v>среда</v>
      </c>
    </row>
    <row r="51205" spans="1:11" x14ac:dyDescent="0.25">
      <c r="A51205" s="1">
        <v>44195</v>
      </c>
      <c r="B51205" s="2">
        <v>0.44583333333333336</v>
      </c>
      <c r="C51205">
        <v>108205</v>
      </c>
      <c r="D51205">
        <v>115232</v>
      </c>
      <c r="E51205">
        <v>107918</v>
      </c>
      <c r="F51205">
        <v>115179</v>
      </c>
      <c r="G51205">
        <v>14</v>
      </c>
      <c r="H51205">
        <f>AVERAGE(Individual_test_2___RAW_data_task2_696799[[#This Row],[&lt;OPEN&gt;]:[&lt;CLOSE&gt;]])</f>
        <v>111633.5</v>
      </c>
      <c r="I51205">
        <f>Individual_test_2___RAW_data_task2_696799[[#This Row],[&lt;VOL&gt;]]*Individual_test_2___RAW_data_task2_696799[[#This Row],[&lt;PRICE&gt;]]</f>
        <v>1562869</v>
      </c>
      <c r="J51205">
        <f>WEEKDAY(Individual_test_2___RAW_data_task2_696799[[#This Row],[&lt;DATE&gt;]],11)</f>
        <v>3</v>
      </c>
      <c r="K51205" s="4" t="str">
        <f>TEXT(Individual_test_2___RAW_data_task2_696799[[#This Row],[&lt;DATE&gt;]],"ДДДД")</f>
        <v>среда</v>
      </c>
    </row>
    <row r="51206" spans="1:11" x14ac:dyDescent="0.25">
      <c r="A51206" s="1">
        <v>44195</v>
      </c>
      <c r="B51206" s="2">
        <v>0.4465277777777778</v>
      </c>
      <c r="C51206">
        <v>113821</v>
      </c>
      <c r="D51206">
        <v>114887</v>
      </c>
      <c r="E51206">
        <v>108110</v>
      </c>
      <c r="F51206">
        <v>108332</v>
      </c>
      <c r="G51206">
        <v>43</v>
      </c>
      <c r="H51206">
        <f>AVERAGE(Individual_test_2___RAW_data_task2_696799[[#This Row],[&lt;OPEN&gt;]:[&lt;CLOSE&gt;]])</f>
        <v>111287.5</v>
      </c>
      <c r="I51206">
        <f>Individual_test_2___RAW_data_task2_696799[[#This Row],[&lt;VOL&gt;]]*Individual_test_2___RAW_data_task2_696799[[#This Row],[&lt;PRICE&gt;]]</f>
        <v>4785362.5</v>
      </c>
      <c r="J51206">
        <f>WEEKDAY(Individual_test_2___RAW_data_task2_696799[[#This Row],[&lt;DATE&gt;]],11)</f>
        <v>3</v>
      </c>
      <c r="K51206" s="4" t="str">
        <f>TEXT(Individual_test_2___RAW_data_task2_696799[[#This Row],[&lt;DATE&gt;]],"ДДДД")</f>
        <v>среда</v>
      </c>
    </row>
    <row r="51207" spans="1:11" x14ac:dyDescent="0.25">
      <c r="A51207" s="1">
        <v>44195</v>
      </c>
      <c r="B51207" s="2">
        <v>0.44722222222222224</v>
      </c>
      <c r="C51207">
        <v>113891</v>
      </c>
      <c r="D51207">
        <v>115185</v>
      </c>
      <c r="E51207">
        <v>108019</v>
      </c>
      <c r="F51207">
        <v>113090</v>
      </c>
      <c r="G51207">
        <v>22</v>
      </c>
      <c r="H51207">
        <f>AVERAGE(Individual_test_2___RAW_data_task2_696799[[#This Row],[&lt;OPEN&gt;]:[&lt;CLOSE&gt;]])</f>
        <v>112546.25</v>
      </c>
      <c r="I51207">
        <f>Individual_test_2___RAW_data_task2_696799[[#This Row],[&lt;VOL&gt;]]*Individual_test_2___RAW_data_task2_696799[[#This Row],[&lt;PRICE&gt;]]</f>
        <v>2476017.5</v>
      </c>
      <c r="J51207">
        <f>WEEKDAY(Individual_test_2___RAW_data_task2_696799[[#This Row],[&lt;DATE&gt;]],11)</f>
        <v>3</v>
      </c>
      <c r="K51207" s="4" t="str">
        <f>TEXT(Individual_test_2___RAW_data_task2_696799[[#This Row],[&lt;DATE&gt;]],"ДДДД")</f>
        <v>среда</v>
      </c>
    </row>
    <row r="51208" spans="1:11" x14ac:dyDescent="0.25">
      <c r="A51208" s="1">
        <v>44195</v>
      </c>
      <c r="B51208" s="2">
        <v>0.44791666666666669</v>
      </c>
      <c r="C51208">
        <v>108131</v>
      </c>
      <c r="D51208">
        <v>115287</v>
      </c>
      <c r="E51208">
        <v>108055</v>
      </c>
      <c r="F51208">
        <v>112940</v>
      </c>
      <c r="G51208">
        <v>5</v>
      </c>
      <c r="H51208">
        <f>AVERAGE(Individual_test_2___RAW_data_task2_696799[[#This Row],[&lt;OPEN&gt;]:[&lt;CLOSE&gt;]])</f>
        <v>111103.25</v>
      </c>
      <c r="I51208">
        <f>Individual_test_2___RAW_data_task2_696799[[#This Row],[&lt;VOL&gt;]]*Individual_test_2___RAW_data_task2_696799[[#This Row],[&lt;PRICE&gt;]]</f>
        <v>555516.25</v>
      </c>
      <c r="J51208">
        <f>WEEKDAY(Individual_test_2___RAW_data_task2_696799[[#This Row],[&lt;DATE&gt;]],11)</f>
        <v>3</v>
      </c>
      <c r="K51208" s="4" t="str">
        <f>TEXT(Individual_test_2___RAW_data_task2_696799[[#This Row],[&lt;DATE&gt;]],"ДДДД")</f>
        <v>среда</v>
      </c>
    </row>
    <row r="51209" spans="1:11" x14ac:dyDescent="0.25">
      <c r="A51209" s="1">
        <v>44195</v>
      </c>
      <c r="B51209" s="2">
        <v>0.44861111111111113</v>
      </c>
      <c r="C51209">
        <v>108296</v>
      </c>
      <c r="D51209">
        <v>115286</v>
      </c>
      <c r="E51209">
        <v>108022</v>
      </c>
      <c r="F51209">
        <v>113766</v>
      </c>
      <c r="G51209">
        <v>84</v>
      </c>
      <c r="H51209">
        <f>AVERAGE(Individual_test_2___RAW_data_task2_696799[[#This Row],[&lt;OPEN&gt;]:[&lt;CLOSE&gt;]])</f>
        <v>111342.5</v>
      </c>
      <c r="I51209">
        <f>Individual_test_2___RAW_data_task2_696799[[#This Row],[&lt;VOL&gt;]]*Individual_test_2___RAW_data_task2_696799[[#This Row],[&lt;PRICE&gt;]]</f>
        <v>9352770</v>
      </c>
      <c r="J51209">
        <f>WEEKDAY(Individual_test_2___RAW_data_task2_696799[[#This Row],[&lt;DATE&gt;]],11)</f>
        <v>3</v>
      </c>
      <c r="K51209" s="4" t="str">
        <f>TEXT(Individual_test_2___RAW_data_task2_696799[[#This Row],[&lt;DATE&gt;]],"ДДДД")</f>
        <v>среда</v>
      </c>
    </row>
    <row r="51210" spans="1:11" x14ac:dyDescent="0.25">
      <c r="A51210" s="1">
        <v>44195</v>
      </c>
      <c r="B51210" s="2">
        <v>0.44930555555555557</v>
      </c>
      <c r="C51210">
        <v>114015</v>
      </c>
      <c r="D51210">
        <v>115257</v>
      </c>
      <c r="E51210">
        <v>107918</v>
      </c>
      <c r="F51210">
        <v>115156</v>
      </c>
      <c r="G51210">
        <v>40</v>
      </c>
      <c r="H51210">
        <f>AVERAGE(Individual_test_2___RAW_data_task2_696799[[#This Row],[&lt;OPEN&gt;]:[&lt;CLOSE&gt;]])</f>
        <v>113086.5</v>
      </c>
      <c r="I51210">
        <f>Individual_test_2___RAW_data_task2_696799[[#This Row],[&lt;VOL&gt;]]*Individual_test_2___RAW_data_task2_696799[[#This Row],[&lt;PRICE&gt;]]</f>
        <v>4523460</v>
      </c>
      <c r="J51210">
        <f>WEEKDAY(Individual_test_2___RAW_data_task2_696799[[#This Row],[&lt;DATE&gt;]],11)</f>
        <v>3</v>
      </c>
      <c r="K51210" s="4" t="str">
        <f>TEXT(Individual_test_2___RAW_data_task2_696799[[#This Row],[&lt;DATE&gt;]],"ДДДД")</f>
        <v>среда</v>
      </c>
    </row>
    <row r="51211" spans="1:11" x14ac:dyDescent="0.25">
      <c r="A51211" s="1">
        <v>44195</v>
      </c>
      <c r="B51211" s="2">
        <v>0.45</v>
      </c>
      <c r="C51211">
        <v>109924</v>
      </c>
      <c r="D51211">
        <v>115209</v>
      </c>
      <c r="E51211">
        <v>107988</v>
      </c>
      <c r="F51211">
        <v>113906</v>
      </c>
      <c r="G51211">
        <v>43</v>
      </c>
      <c r="H51211">
        <f>AVERAGE(Individual_test_2___RAW_data_task2_696799[[#This Row],[&lt;OPEN&gt;]:[&lt;CLOSE&gt;]])</f>
        <v>111756.75</v>
      </c>
      <c r="I51211">
        <f>Individual_test_2___RAW_data_task2_696799[[#This Row],[&lt;VOL&gt;]]*Individual_test_2___RAW_data_task2_696799[[#This Row],[&lt;PRICE&gt;]]</f>
        <v>4805540.25</v>
      </c>
      <c r="J51211">
        <f>WEEKDAY(Individual_test_2___RAW_data_task2_696799[[#This Row],[&lt;DATE&gt;]],11)</f>
        <v>3</v>
      </c>
      <c r="K51211" s="4" t="str">
        <f>TEXT(Individual_test_2___RAW_data_task2_696799[[#This Row],[&lt;DATE&gt;]],"ДДДД")</f>
        <v>среда</v>
      </c>
    </row>
    <row r="51212" spans="1:11" x14ac:dyDescent="0.25">
      <c r="A51212" s="1">
        <v>44195</v>
      </c>
      <c r="B51212" s="2">
        <v>0.45069444444444445</v>
      </c>
      <c r="C51212">
        <v>110665</v>
      </c>
      <c r="D51212">
        <v>115281</v>
      </c>
      <c r="E51212">
        <v>107966</v>
      </c>
      <c r="F51212">
        <v>108077</v>
      </c>
      <c r="G51212">
        <v>26</v>
      </c>
      <c r="H51212">
        <f>AVERAGE(Individual_test_2___RAW_data_task2_696799[[#This Row],[&lt;OPEN&gt;]:[&lt;CLOSE&gt;]])</f>
        <v>110497.25</v>
      </c>
      <c r="I51212">
        <f>Individual_test_2___RAW_data_task2_696799[[#This Row],[&lt;VOL&gt;]]*Individual_test_2___RAW_data_task2_696799[[#This Row],[&lt;PRICE&gt;]]</f>
        <v>2872928.5</v>
      </c>
      <c r="J51212">
        <f>WEEKDAY(Individual_test_2___RAW_data_task2_696799[[#This Row],[&lt;DATE&gt;]],11)</f>
        <v>3</v>
      </c>
      <c r="K51212" s="4" t="str">
        <f>TEXT(Individual_test_2___RAW_data_task2_696799[[#This Row],[&lt;DATE&gt;]],"ДДДД")</f>
        <v>среда</v>
      </c>
    </row>
    <row r="51213" spans="1:11" x14ac:dyDescent="0.25">
      <c r="A51213" s="1">
        <v>44195</v>
      </c>
      <c r="B51213" s="2">
        <v>0.4513888888888889</v>
      </c>
      <c r="C51213">
        <v>110227</v>
      </c>
      <c r="D51213">
        <v>115236</v>
      </c>
      <c r="E51213">
        <v>108097</v>
      </c>
      <c r="F51213">
        <v>108128</v>
      </c>
      <c r="G51213">
        <v>11</v>
      </c>
      <c r="H51213">
        <f>AVERAGE(Individual_test_2___RAW_data_task2_696799[[#This Row],[&lt;OPEN&gt;]:[&lt;CLOSE&gt;]])</f>
        <v>110422</v>
      </c>
      <c r="I51213">
        <f>Individual_test_2___RAW_data_task2_696799[[#This Row],[&lt;VOL&gt;]]*Individual_test_2___RAW_data_task2_696799[[#This Row],[&lt;PRICE&gt;]]</f>
        <v>1214642</v>
      </c>
      <c r="J51213">
        <f>WEEKDAY(Individual_test_2___RAW_data_task2_696799[[#This Row],[&lt;DATE&gt;]],11)</f>
        <v>3</v>
      </c>
      <c r="K51213" s="4" t="str">
        <f>TEXT(Individual_test_2___RAW_data_task2_696799[[#This Row],[&lt;DATE&gt;]],"ДДДД")</f>
        <v>среда</v>
      </c>
    </row>
    <row r="51214" spans="1:11" x14ac:dyDescent="0.25">
      <c r="A51214" s="1">
        <v>44195</v>
      </c>
      <c r="B51214" s="2">
        <v>0.45208333333333334</v>
      </c>
      <c r="C51214">
        <v>110497</v>
      </c>
      <c r="D51214">
        <v>115229</v>
      </c>
      <c r="E51214">
        <v>108067</v>
      </c>
      <c r="F51214">
        <v>113740</v>
      </c>
      <c r="G51214">
        <v>32</v>
      </c>
      <c r="H51214">
        <f>AVERAGE(Individual_test_2___RAW_data_task2_696799[[#This Row],[&lt;OPEN&gt;]:[&lt;CLOSE&gt;]])</f>
        <v>111883.25</v>
      </c>
      <c r="I51214">
        <f>Individual_test_2___RAW_data_task2_696799[[#This Row],[&lt;VOL&gt;]]*Individual_test_2___RAW_data_task2_696799[[#This Row],[&lt;PRICE&gt;]]</f>
        <v>3580264</v>
      </c>
      <c r="J51214">
        <f>WEEKDAY(Individual_test_2___RAW_data_task2_696799[[#This Row],[&lt;DATE&gt;]],11)</f>
        <v>3</v>
      </c>
      <c r="K51214" s="4" t="str">
        <f>TEXT(Individual_test_2___RAW_data_task2_696799[[#This Row],[&lt;DATE&gt;]],"ДДДД")</f>
        <v>среда</v>
      </c>
    </row>
    <row r="51215" spans="1:11" x14ac:dyDescent="0.25">
      <c r="A51215" s="1">
        <v>44195</v>
      </c>
      <c r="B51215" s="2">
        <v>0.45277777777777778</v>
      </c>
      <c r="C51215">
        <v>114921</v>
      </c>
      <c r="D51215">
        <v>115205</v>
      </c>
      <c r="E51215">
        <v>107911</v>
      </c>
      <c r="F51215">
        <v>109950</v>
      </c>
      <c r="G51215">
        <v>42</v>
      </c>
      <c r="H51215">
        <f>AVERAGE(Individual_test_2___RAW_data_task2_696799[[#This Row],[&lt;OPEN&gt;]:[&lt;CLOSE&gt;]])</f>
        <v>111996.75</v>
      </c>
      <c r="I51215">
        <f>Individual_test_2___RAW_data_task2_696799[[#This Row],[&lt;VOL&gt;]]*Individual_test_2___RAW_data_task2_696799[[#This Row],[&lt;PRICE&gt;]]</f>
        <v>4703863.5</v>
      </c>
      <c r="J51215">
        <f>WEEKDAY(Individual_test_2___RAW_data_task2_696799[[#This Row],[&lt;DATE&gt;]],11)</f>
        <v>3</v>
      </c>
      <c r="K51215" s="4" t="str">
        <f>TEXT(Individual_test_2___RAW_data_task2_696799[[#This Row],[&lt;DATE&gt;]],"ДДДД")</f>
        <v>среда</v>
      </c>
    </row>
    <row r="51216" spans="1:11" x14ac:dyDescent="0.25">
      <c r="A51216" s="1">
        <v>44195</v>
      </c>
      <c r="B51216" s="2">
        <v>0.45347222222222222</v>
      </c>
      <c r="C51216">
        <v>110771</v>
      </c>
      <c r="D51216">
        <v>115227</v>
      </c>
      <c r="E51216">
        <v>108035</v>
      </c>
      <c r="F51216">
        <v>109588</v>
      </c>
      <c r="G51216">
        <v>16</v>
      </c>
      <c r="H51216">
        <f>AVERAGE(Individual_test_2___RAW_data_task2_696799[[#This Row],[&lt;OPEN&gt;]:[&lt;CLOSE&gt;]])</f>
        <v>110905.25</v>
      </c>
      <c r="I51216">
        <f>Individual_test_2___RAW_data_task2_696799[[#This Row],[&lt;VOL&gt;]]*Individual_test_2___RAW_data_task2_696799[[#This Row],[&lt;PRICE&gt;]]</f>
        <v>1774484</v>
      </c>
      <c r="J51216">
        <f>WEEKDAY(Individual_test_2___RAW_data_task2_696799[[#This Row],[&lt;DATE&gt;]],11)</f>
        <v>3</v>
      </c>
      <c r="K51216" s="4" t="str">
        <f>TEXT(Individual_test_2___RAW_data_task2_696799[[#This Row],[&lt;DATE&gt;]],"ДДДД")</f>
        <v>среда</v>
      </c>
    </row>
    <row r="51217" spans="1:11" x14ac:dyDescent="0.25">
      <c r="A51217" s="1">
        <v>44195</v>
      </c>
      <c r="B51217" s="2">
        <v>0.45416666666666666</v>
      </c>
      <c r="C51217">
        <v>108910</v>
      </c>
      <c r="D51217">
        <v>115226</v>
      </c>
      <c r="E51217">
        <v>108107</v>
      </c>
      <c r="F51217">
        <v>113603</v>
      </c>
      <c r="G51217">
        <v>82</v>
      </c>
      <c r="H51217">
        <f>AVERAGE(Individual_test_2___RAW_data_task2_696799[[#This Row],[&lt;OPEN&gt;]:[&lt;CLOSE&gt;]])</f>
        <v>111461.5</v>
      </c>
      <c r="I51217">
        <f>Individual_test_2___RAW_data_task2_696799[[#This Row],[&lt;VOL&gt;]]*Individual_test_2___RAW_data_task2_696799[[#This Row],[&lt;PRICE&gt;]]</f>
        <v>9139843</v>
      </c>
      <c r="J51217">
        <f>WEEKDAY(Individual_test_2___RAW_data_task2_696799[[#This Row],[&lt;DATE&gt;]],11)</f>
        <v>3</v>
      </c>
      <c r="K51217" s="4" t="str">
        <f>TEXT(Individual_test_2___RAW_data_task2_696799[[#This Row],[&lt;DATE&gt;]],"ДДДД")</f>
        <v>среда</v>
      </c>
    </row>
    <row r="51218" spans="1:11" x14ac:dyDescent="0.25">
      <c r="A51218" s="1">
        <v>44195</v>
      </c>
      <c r="B51218" s="2">
        <v>0.4548611111111111</v>
      </c>
      <c r="C51218">
        <v>108781</v>
      </c>
      <c r="D51218">
        <v>115119</v>
      </c>
      <c r="E51218">
        <v>108044</v>
      </c>
      <c r="F51218">
        <v>112928</v>
      </c>
      <c r="G51218">
        <v>27</v>
      </c>
      <c r="H51218">
        <f>AVERAGE(Individual_test_2___RAW_data_task2_696799[[#This Row],[&lt;OPEN&gt;]:[&lt;CLOSE&gt;]])</f>
        <v>111218</v>
      </c>
      <c r="I51218">
        <f>Individual_test_2___RAW_data_task2_696799[[#This Row],[&lt;VOL&gt;]]*Individual_test_2___RAW_data_task2_696799[[#This Row],[&lt;PRICE&gt;]]</f>
        <v>3002886</v>
      </c>
      <c r="J51218">
        <f>WEEKDAY(Individual_test_2___RAW_data_task2_696799[[#This Row],[&lt;DATE&gt;]],11)</f>
        <v>3</v>
      </c>
      <c r="K51218" s="4" t="str">
        <f>TEXT(Individual_test_2___RAW_data_task2_696799[[#This Row],[&lt;DATE&gt;]],"ДДДД")</f>
        <v>среда</v>
      </c>
    </row>
    <row r="51219" spans="1:11" x14ac:dyDescent="0.25">
      <c r="A51219" s="1">
        <v>44195</v>
      </c>
      <c r="B51219" s="2">
        <v>0.45555555555555555</v>
      </c>
      <c r="C51219">
        <v>112777</v>
      </c>
      <c r="D51219">
        <v>115138</v>
      </c>
      <c r="E51219">
        <v>108474</v>
      </c>
      <c r="F51219">
        <v>110356</v>
      </c>
      <c r="G51219">
        <v>85</v>
      </c>
      <c r="H51219">
        <f>AVERAGE(Individual_test_2___RAW_data_task2_696799[[#This Row],[&lt;OPEN&gt;]:[&lt;CLOSE&gt;]])</f>
        <v>111686.25</v>
      </c>
      <c r="I51219">
        <f>Individual_test_2___RAW_data_task2_696799[[#This Row],[&lt;VOL&gt;]]*Individual_test_2___RAW_data_task2_696799[[#This Row],[&lt;PRICE&gt;]]</f>
        <v>9493331.25</v>
      </c>
      <c r="J51219">
        <f>WEEKDAY(Individual_test_2___RAW_data_task2_696799[[#This Row],[&lt;DATE&gt;]],11)</f>
        <v>3</v>
      </c>
      <c r="K51219" s="4" t="str">
        <f>TEXT(Individual_test_2___RAW_data_task2_696799[[#This Row],[&lt;DATE&gt;]],"ДДДД")</f>
        <v>среда</v>
      </c>
    </row>
    <row r="51220" spans="1:11" x14ac:dyDescent="0.25">
      <c r="A51220" s="1">
        <v>44195</v>
      </c>
      <c r="B51220" s="2">
        <v>0.45624999999999999</v>
      </c>
      <c r="C51220">
        <v>111074</v>
      </c>
      <c r="D51220">
        <v>115238</v>
      </c>
      <c r="E51220">
        <v>108025</v>
      </c>
      <c r="F51220">
        <v>109154</v>
      </c>
      <c r="G51220">
        <v>19</v>
      </c>
      <c r="H51220">
        <f>AVERAGE(Individual_test_2___RAW_data_task2_696799[[#This Row],[&lt;OPEN&gt;]:[&lt;CLOSE&gt;]])</f>
        <v>110872.75</v>
      </c>
      <c r="I51220">
        <f>Individual_test_2___RAW_data_task2_696799[[#This Row],[&lt;VOL&gt;]]*Individual_test_2___RAW_data_task2_696799[[#This Row],[&lt;PRICE&gt;]]</f>
        <v>2106582.25</v>
      </c>
      <c r="J51220">
        <f>WEEKDAY(Individual_test_2___RAW_data_task2_696799[[#This Row],[&lt;DATE&gt;]],11)</f>
        <v>3</v>
      </c>
      <c r="K51220" s="4" t="str">
        <f>TEXT(Individual_test_2___RAW_data_task2_696799[[#This Row],[&lt;DATE&gt;]],"ДДДД")</f>
        <v>среда</v>
      </c>
    </row>
    <row r="51221" spans="1:11" x14ac:dyDescent="0.25">
      <c r="A51221" s="1">
        <v>44195</v>
      </c>
      <c r="B51221" s="2">
        <v>0.45694444444444443</v>
      </c>
      <c r="C51221">
        <v>114958</v>
      </c>
      <c r="D51221">
        <v>115161</v>
      </c>
      <c r="E51221">
        <v>108112</v>
      </c>
      <c r="F51221">
        <v>110667</v>
      </c>
      <c r="G51221">
        <v>33</v>
      </c>
      <c r="H51221">
        <f>AVERAGE(Individual_test_2___RAW_data_task2_696799[[#This Row],[&lt;OPEN&gt;]:[&lt;CLOSE&gt;]])</f>
        <v>112224.5</v>
      </c>
      <c r="I51221">
        <f>Individual_test_2___RAW_data_task2_696799[[#This Row],[&lt;VOL&gt;]]*Individual_test_2___RAW_data_task2_696799[[#This Row],[&lt;PRICE&gt;]]</f>
        <v>3703408.5</v>
      </c>
      <c r="J51221">
        <f>WEEKDAY(Individual_test_2___RAW_data_task2_696799[[#This Row],[&lt;DATE&gt;]],11)</f>
        <v>3</v>
      </c>
      <c r="K51221" s="4" t="str">
        <f>TEXT(Individual_test_2___RAW_data_task2_696799[[#This Row],[&lt;DATE&gt;]],"ДДДД")</f>
        <v>среда</v>
      </c>
    </row>
    <row r="51222" spans="1:11" x14ac:dyDescent="0.25">
      <c r="A51222" s="1">
        <v>44195</v>
      </c>
      <c r="B51222" s="2">
        <v>0.45763888888888887</v>
      </c>
      <c r="C51222">
        <v>110300</v>
      </c>
      <c r="D51222">
        <v>115123</v>
      </c>
      <c r="E51222">
        <v>107933</v>
      </c>
      <c r="F51222">
        <v>111928</v>
      </c>
      <c r="G51222">
        <v>10</v>
      </c>
      <c r="H51222">
        <f>AVERAGE(Individual_test_2___RAW_data_task2_696799[[#This Row],[&lt;OPEN&gt;]:[&lt;CLOSE&gt;]])</f>
        <v>111321</v>
      </c>
      <c r="I51222">
        <f>Individual_test_2___RAW_data_task2_696799[[#This Row],[&lt;VOL&gt;]]*Individual_test_2___RAW_data_task2_696799[[#This Row],[&lt;PRICE&gt;]]</f>
        <v>1113210</v>
      </c>
      <c r="J51222">
        <f>WEEKDAY(Individual_test_2___RAW_data_task2_696799[[#This Row],[&lt;DATE&gt;]],11)</f>
        <v>3</v>
      </c>
      <c r="K51222" s="4" t="str">
        <f>TEXT(Individual_test_2___RAW_data_task2_696799[[#This Row],[&lt;DATE&gt;]],"ДДДД")</f>
        <v>среда</v>
      </c>
    </row>
    <row r="51223" spans="1:11" x14ac:dyDescent="0.25">
      <c r="A51223" s="1">
        <v>44195</v>
      </c>
      <c r="B51223" s="2">
        <v>0.45833333333333331</v>
      </c>
      <c r="C51223">
        <v>114922</v>
      </c>
      <c r="D51223">
        <v>114980</v>
      </c>
      <c r="E51223">
        <v>107930</v>
      </c>
      <c r="F51223">
        <v>113208</v>
      </c>
      <c r="G51223">
        <v>1</v>
      </c>
      <c r="H51223">
        <f>AVERAGE(Individual_test_2___RAW_data_task2_696799[[#This Row],[&lt;OPEN&gt;]:[&lt;CLOSE&gt;]])</f>
        <v>112760</v>
      </c>
      <c r="I51223">
        <f>Individual_test_2___RAW_data_task2_696799[[#This Row],[&lt;VOL&gt;]]*Individual_test_2___RAW_data_task2_696799[[#This Row],[&lt;PRICE&gt;]]</f>
        <v>112760</v>
      </c>
      <c r="J51223">
        <f>WEEKDAY(Individual_test_2___RAW_data_task2_696799[[#This Row],[&lt;DATE&gt;]],11)</f>
        <v>3</v>
      </c>
      <c r="K51223" s="4" t="str">
        <f>TEXT(Individual_test_2___RAW_data_task2_696799[[#This Row],[&lt;DATE&gt;]],"ДДДД")</f>
        <v>среда</v>
      </c>
    </row>
    <row r="51224" spans="1:11" x14ac:dyDescent="0.25">
      <c r="A51224" s="1">
        <v>44195</v>
      </c>
      <c r="B51224" s="2">
        <v>0.45902777777777776</v>
      </c>
      <c r="C51224">
        <v>110576</v>
      </c>
      <c r="D51224">
        <v>114986</v>
      </c>
      <c r="E51224">
        <v>108057</v>
      </c>
      <c r="F51224">
        <v>110670</v>
      </c>
      <c r="G51224">
        <v>67</v>
      </c>
      <c r="H51224">
        <f>AVERAGE(Individual_test_2___RAW_data_task2_696799[[#This Row],[&lt;OPEN&gt;]:[&lt;CLOSE&gt;]])</f>
        <v>111072.25</v>
      </c>
      <c r="I51224">
        <f>Individual_test_2___RAW_data_task2_696799[[#This Row],[&lt;VOL&gt;]]*Individual_test_2___RAW_data_task2_696799[[#This Row],[&lt;PRICE&gt;]]</f>
        <v>7441840.75</v>
      </c>
      <c r="J51224">
        <f>WEEKDAY(Individual_test_2___RAW_data_task2_696799[[#This Row],[&lt;DATE&gt;]],11)</f>
        <v>3</v>
      </c>
      <c r="K51224" s="4" t="str">
        <f>TEXT(Individual_test_2___RAW_data_task2_696799[[#This Row],[&lt;DATE&gt;]],"ДДДД")</f>
        <v>среда</v>
      </c>
    </row>
    <row r="51225" spans="1:11" x14ac:dyDescent="0.25">
      <c r="A51225" s="1">
        <v>44195</v>
      </c>
      <c r="B51225" s="2">
        <v>0.4597222222222222</v>
      </c>
      <c r="C51225">
        <v>108516</v>
      </c>
      <c r="D51225">
        <v>115281</v>
      </c>
      <c r="E51225">
        <v>107905</v>
      </c>
      <c r="F51225">
        <v>109467</v>
      </c>
      <c r="G51225">
        <v>13</v>
      </c>
      <c r="H51225">
        <f>AVERAGE(Individual_test_2___RAW_data_task2_696799[[#This Row],[&lt;OPEN&gt;]:[&lt;CLOSE&gt;]])</f>
        <v>110292.25</v>
      </c>
      <c r="I51225">
        <f>Individual_test_2___RAW_data_task2_696799[[#This Row],[&lt;VOL&gt;]]*Individual_test_2___RAW_data_task2_696799[[#This Row],[&lt;PRICE&gt;]]</f>
        <v>1433799.25</v>
      </c>
      <c r="J51225">
        <f>WEEKDAY(Individual_test_2___RAW_data_task2_696799[[#This Row],[&lt;DATE&gt;]],11)</f>
        <v>3</v>
      </c>
      <c r="K51225" s="4" t="str">
        <f>TEXT(Individual_test_2___RAW_data_task2_696799[[#This Row],[&lt;DATE&gt;]],"ДДДД")</f>
        <v>среда</v>
      </c>
    </row>
    <row r="51226" spans="1:11" x14ac:dyDescent="0.25">
      <c r="A51226" s="1">
        <v>44195</v>
      </c>
      <c r="B51226" s="2">
        <v>0.46041666666666664</v>
      </c>
      <c r="C51226">
        <v>114072</v>
      </c>
      <c r="D51226">
        <v>115242</v>
      </c>
      <c r="E51226">
        <v>108055</v>
      </c>
      <c r="F51226">
        <v>112281</v>
      </c>
      <c r="G51226">
        <v>57</v>
      </c>
      <c r="H51226">
        <f>AVERAGE(Individual_test_2___RAW_data_task2_696799[[#This Row],[&lt;OPEN&gt;]:[&lt;CLOSE&gt;]])</f>
        <v>112412.5</v>
      </c>
      <c r="I51226">
        <f>Individual_test_2___RAW_data_task2_696799[[#This Row],[&lt;VOL&gt;]]*Individual_test_2___RAW_data_task2_696799[[#This Row],[&lt;PRICE&gt;]]</f>
        <v>6407512.5</v>
      </c>
      <c r="J51226">
        <f>WEEKDAY(Individual_test_2___RAW_data_task2_696799[[#This Row],[&lt;DATE&gt;]],11)</f>
        <v>3</v>
      </c>
      <c r="K51226" s="4" t="str">
        <f>TEXT(Individual_test_2___RAW_data_task2_696799[[#This Row],[&lt;DATE&gt;]],"ДДДД")</f>
        <v>среда</v>
      </c>
    </row>
    <row r="51227" spans="1:11" x14ac:dyDescent="0.25">
      <c r="A51227" s="1">
        <v>44195</v>
      </c>
      <c r="B51227" s="2">
        <v>0.46111111111111114</v>
      </c>
      <c r="C51227">
        <v>108055</v>
      </c>
      <c r="D51227">
        <v>114985</v>
      </c>
      <c r="E51227">
        <v>108016</v>
      </c>
      <c r="F51227">
        <v>112888</v>
      </c>
      <c r="G51227">
        <v>85</v>
      </c>
      <c r="H51227">
        <f>AVERAGE(Individual_test_2___RAW_data_task2_696799[[#This Row],[&lt;OPEN&gt;]:[&lt;CLOSE&gt;]])</f>
        <v>110986</v>
      </c>
      <c r="I51227">
        <f>Individual_test_2___RAW_data_task2_696799[[#This Row],[&lt;VOL&gt;]]*Individual_test_2___RAW_data_task2_696799[[#This Row],[&lt;PRICE&gt;]]</f>
        <v>9433810</v>
      </c>
      <c r="J51227">
        <f>WEEKDAY(Individual_test_2___RAW_data_task2_696799[[#This Row],[&lt;DATE&gt;]],11)</f>
        <v>3</v>
      </c>
      <c r="K51227" s="4" t="str">
        <f>TEXT(Individual_test_2___RAW_data_task2_696799[[#This Row],[&lt;DATE&gt;]],"ДДДД")</f>
        <v>среда</v>
      </c>
    </row>
    <row r="51228" spans="1:11" x14ac:dyDescent="0.25">
      <c r="A51228" s="1">
        <v>44195</v>
      </c>
      <c r="B51228" s="2">
        <v>0.46180555555555558</v>
      </c>
      <c r="C51228">
        <v>109669</v>
      </c>
      <c r="D51228">
        <v>114862</v>
      </c>
      <c r="E51228">
        <v>108037</v>
      </c>
      <c r="F51228">
        <v>112909</v>
      </c>
      <c r="G51228">
        <v>28</v>
      </c>
      <c r="H51228">
        <f>AVERAGE(Individual_test_2___RAW_data_task2_696799[[#This Row],[&lt;OPEN&gt;]:[&lt;CLOSE&gt;]])</f>
        <v>111369.25</v>
      </c>
      <c r="I51228">
        <f>Individual_test_2___RAW_data_task2_696799[[#This Row],[&lt;VOL&gt;]]*Individual_test_2___RAW_data_task2_696799[[#This Row],[&lt;PRICE&gt;]]</f>
        <v>3118339</v>
      </c>
      <c r="J51228">
        <f>WEEKDAY(Individual_test_2___RAW_data_task2_696799[[#This Row],[&lt;DATE&gt;]],11)</f>
        <v>3</v>
      </c>
      <c r="K51228" s="4" t="str">
        <f>TEXT(Individual_test_2___RAW_data_task2_696799[[#This Row],[&lt;DATE&gt;]],"ДДДД")</f>
        <v>среда</v>
      </c>
    </row>
    <row r="51229" spans="1:11" x14ac:dyDescent="0.25">
      <c r="A51229" s="1">
        <v>44195</v>
      </c>
      <c r="B51229" s="2">
        <v>0.46250000000000002</v>
      </c>
      <c r="C51229">
        <v>110783</v>
      </c>
      <c r="D51229">
        <v>115213</v>
      </c>
      <c r="E51229">
        <v>108267</v>
      </c>
      <c r="F51229">
        <v>112464</v>
      </c>
      <c r="G51229">
        <v>35</v>
      </c>
      <c r="H51229">
        <f>AVERAGE(Individual_test_2___RAW_data_task2_696799[[#This Row],[&lt;OPEN&gt;]:[&lt;CLOSE&gt;]])</f>
        <v>111681.75</v>
      </c>
      <c r="I51229">
        <f>Individual_test_2___RAW_data_task2_696799[[#This Row],[&lt;VOL&gt;]]*Individual_test_2___RAW_data_task2_696799[[#This Row],[&lt;PRICE&gt;]]</f>
        <v>3908861.25</v>
      </c>
      <c r="J51229">
        <f>WEEKDAY(Individual_test_2___RAW_data_task2_696799[[#This Row],[&lt;DATE&gt;]],11)</f>
        <v>3</v>
      </c>
      <c r="K51229" s="4" t="str">
        <f>TEXT(Individual_test_2___RAW_data_task2_696799[[#This Row],[&lt;DATE&gt;]],"ДДДД")</f>
        <v>среда</v>
      </c>
    </row>
    <row r="51230" spans="1:11" x14ac:dyDescent="0.25">
      <c r="A51230" s="1">
        <v>44195</v>
      </c>
      <c r="B51230" s="2">
        <v>0.46319444444444446</v>
      </c>
      <c r="C51230">
        <v>109968</v>
      </c>
      <c r="D51230">
        <v>115244</v>
      </c>
      <c r="E51230">
        <v>107928</v>
      </c>
      <c r="F51230">
        <v>111677</v>
      </c>
      <c r="G51230">
        <v>9</v>
      </c>
      <c r="H51230">
        <f>AVERAGE(Individual_test_2___RAW_data_task2_696799[[#This Row],[&lt;OPEN&gt;]:[&lt;CLOSE&gt;]])</f>
        <v>111204.25</v>
      </c>
      <c r="I51230">
        <f>Individual_test_2___RAW_data_task2_696799[[#This Row],[&lt;VOL&gt;]]*Individual_test_2___RAW_data_task2_696799[[#This Row],[&lt;PRICE&gt;]]</f>
        <v>1000838.25</v>
      </c>
      <c r="J51230">
        <f>WEEKDAY(Individual_test_2___RAW_data_task2_696799[[#This Row],[&lt;DATE&gt;]],11)</f>
        <v>3</v>
      </c>
      <c r="K51230" s="4" t="str">
        <f>TEXT(Individual_test_2___RAW_data_task2_696799[[#This Row],[&lt;DATE&gt;]],"ДДДД")</f>
        <v>среда</v>
      </c>
    </row>
    <row r="51231" spans="1:11" x14ac:dyDescent="0.25">
      <c r="A51231" s="1">
        <v>44195</v>
      </c>
      <c r="B51231" s="2">
        <v>0.46388888888888891</v>
      </c>
      <c r="C51231">
        <v>112171</v>
      </c>
      <c r="D51231">
        <v>115271</v>
      </c>
      <c r="E51231">
        <v>108016</v>
      </c>
      <c r="F51231">
        <v>112203</v>
      </c>
      <c r="G51231">
        <v>73</v>
      </c>
      <c r="H51231">
        <f>AVERAGE(Individual_test_2___RAW_data_task2_696799[[#This Row],[&lt;OPEN&gt;]:[&lt;CLOSE&gt;]])</f>
        <v>111915.25</v>
      </c>
      <c r="I51231">
        <f>Individual_test_2___RAW_data_task2_696799[[#This Row],[&lt;VOL&gt;]]*Individual_test_2___RAW_data_task2_696799[[#This Row],[&lt;PRICE&gt;]]</f>
        <v>8169813.25</v>
      </c>
      <c r="J51231">
        <f>WEEKDAY(Individual_test_2___RAW_data_task2_696799[[#This Row],[&lt;DATE&gt;]],11)</f>
        <v>3</v>
      </c>
      <c r="K51231" s="4" t="str">
        <f>TEXT(Individual_test_2___RAW_data_task2_696799[[#This Row],[&lt;DATE&gt;]],"ДДДД")</f>
        <v>среда</v>
      </c>
    </row>
    <row r="51232" spans="1:11" x14ac:dyDescent="0.25">
      <c r="A51232" s="1">
        <v>44195</v>
      </c>
      <c r="B51232" s="2">
        <v>0.46458333333333335</v>
      </c>
      <c r="C51232">
        <v>109786</v>
      </c>
      <c r="D51232">
        <v>115269</v>
      </c>
      <c r="E51232">
        <v>107917</v>
      </c>
      <c r="F51232">
        <v>112402</v>
      </c>
      <c r="G51232">
        <v>90</v>
      </c>
      <c r="H51232">
        <f>AVERAGE(Individual_test_2___RAW_data_task2_696799[[#This Row],[&lt;OPEN&gt;]:[&lt;CLOSE&gt;]])</f>
        <v>111343.5</v>
      </c>
      <c r="I51232">
        <f>Individual_test_2___RAW_data_task2_696799[[#This Row],[&lt;VOL&gt;]]*Individual_test_2___RAW_data_task2_696799[[#This Row],[&lt;PRICE&gt;]]</f>
        <v>10020915</v>
      </c>
      <c r="J51232">
        <f>WEEKDAY(Individual_test_2___RAW_data_task2_696799[[#This Row],[&lt;DATE&gt;]],11)</f>
        <v>3</v>
      </c>
      <c r="K51232" s="4" t="str">
        <f>TEXT(Individual_test_2___RAW_data_task2_696799[[#This Row],[&lt;DATE&gt;]],"ДДДД")</f>
        <v>среда</v>
      </c>
    </row>
    <row r="51233" spans="1:11" x14ac:dyDescent="0.25">
      <c r="A51233" s="1">
        <v>44195</v>
      </c>
      <c r="B51233" s="2">
        <v>0.46527777777777779</v>
      </c>
      <c r="C51233">
        <v>109118</v>
      </c>
      <c r="D51233">
        <v>115234</v>
      </c>
      <c r="E51233">
        <v>108060</v>
      </c>
      <c r="F51233">
        <v>111727</v>
      </c>
      <c r="G51233">
        <v>46</v>
      </c>
      <c r="H51233">
        <f>AVERAGE(Individual_test_2___RAW_data_task2_696799[[#This Row],[&lt;OPEN&gt;]:[&lt;CLOSE&gt;]])</f>
        <v>111034.75</v>
      </c>
      <c r="I51233">
        <f>Individual_test_2___RAW_data_task2_696799[[#This Row],[&lt;VOL&gt;]]*Individual_test_2___RAW_data_task2_696799[[#This Row],[&lt;PRICE&gt;]]</f>
        <v>5107598.5</v>
      </c>
      <c r="J51233">
        <f>WEEKDAY(Individual_test_2___RAW_data_task2_696799[[#This Row],[&lt;DATE&gt;]],11)</f>
        <v>3</v>
      </c>
      <c r="K51233" s="4" t="str">
        <f>TEXT(Individual_test_2___RAW_data_task2_696799[[#This Row],[&lt;DATE&gt;]],"ДДДД")</f>
        <v>среда</v>
      </c>
    </row>
    <row r="51234" spans="1:11" x14ac:dyDescent="0.25">
      <c r="A51234" s="1">
        <v>44195</v>
      </c>
      <c r="B51234" s="2">
        <v>0.46597222222222223</v>
      </c>
      <c r="C51234">
        <v>113144</v>
      </c>
      <c r="D51234">
        <v>115069</v>
      </c>
      <c r="E51234">
        <v>108026</v>
      </c>
      <c r="F51234">
        <v>109692</v>
      </c>
      <c r="G51234">
        <v>32</v>
      </c>
      <c r="H51234">
        <f>AVERAGE(Individual_test_2___RAW_data_task2_696799[[#This Row],[&lt;OPEN&gt;]:[&lt;CLOSE&gt;]])</f>
        <v>111482.75</v>
      </c>
      <c r="I51234">
        <f>Individual_test_2___RAW_data_task2_696799[[#This Row],[&lt;VOL&gt;]]*Individual_test_2___RAW_data_task2_696799[[#This Row],[&lt;PRICE&gt;]]</f>
        <v>3567448</v>
      </c>
      <c r="J51234">
        <f>WEEKDAY(Individual_test_2___RAW_data_task2_696799[[#This Row],[&lt;DATE&gt;]],11)</f>
        <v>3</v>
      </c>
      <c r="K51234" s="4" t="str">
        <f>TEXT(Individual_test_2___RAW_data_task2_696799[[#This Row],[&lt;DATE&gt;]],"ДДДД")</f>
        <v>среда</v>
      </c>
    </row>
    <row r="51235" spans="1:11" x14ac:dyDescent="0.25">
      <c r="A51235" s="1">
        <v>44195</v>
      </c>
      <c r="B51235" s="2">
        <v>0.46666666666666667</v>
      </c>
      <c r="C51235">
        <v>114412</v>
      </c>
      <c r="D51235">
        <v>115125</v>
      </c>
      <c r="E51235">
        <v>108046</v>
      </c>
      <c r="F51235">
        <v>114399</v>
      </c>
      <c r="G51235">
        <v>89</v>
      </c>
      <c r="H51235">
        <f>AVERAGE(Individual_test_2___RAW_data_task2_696799[[#This Row],[&lt;OPEN&gt;]:[&lt;CLOSE&gt;]])</f>
        <v>112995.5</v>
      </c>
      <c r="I51235">
        <f>Individual_test_2___RAW_data_task2_696799[[#This Row],[&lt;VOL&gt;]]*Individual_test_2___RAW_data_task2_696799[[#This Row],[&lt;PRICE&gt;]]</f>
        <v>10056599.5</v>
      </c>
      <c r="J51235">
        <f>WEEKDAY(Individual_test_2___RAW_data_task2_696799[[#This Row],[&lt;DATE&gt;]],11)</f>
        <v>3</v>
      </c>
      <c r="K51235" s="4" t="str">
        <f>TEXT(Individual_test_2___RAW_data_task2_696799[[#This Row],[&lt;DATE&gt;]],"ДДДД")</f>
        <v>среда</v>
      </c>
    </row>
    <row r="51236" spans="1:11" x14ac:dyDescent="0.25">
      <c r="A51236" s="1">
        <v>44195</v>
      </c>
      <c r="B51236" s="2">
        <v>0.46736111111111112</v>
      </c>
      <c r="C51236">
        <v>111355</v>
      </c>
      <c r="D51236">
        <v>115185</v>
      </c>
      <c r="E51236">
        <v>107929</v>
      </c>
      <c r="F51236">
        <v>108551</v>
      </c>
      <c r="G51236">
        <v>5</v>
      </c>
      <c r="H51236">
        <f>AVERAGE(Individual_test_2___RAW_data_task2_696799[[#This Row],[&lt;OPEN&gt;]:[&lt;CLOSE&gt;]])</f>
        <v>110755</v>
      </c>
      <c r="I51236">
        <f>Individual_test_2___RAW_data_task2_696799[[#This Row],[&lt;VOL&gt;]]*Individual_test_2___RAW_data_task2_696799[[#This Row],[&lt;PRICE&gt;]]</f>
        <v>553775</v>
      </c>
      <c r="J51236">
        <f>WEEKDAY(Individual_test_2___RAW_data_task2_696799[[#This Row],[&lt;DATE&gt;]],11)</f>
        <v>3</v>
      </c>
      <c r="K51236" s="4" t="str">
        <f>TEXT(Individual_test_2___RAW_data_task2_696799[[#This Row],[&lt;DATE&gt;]],"ДДДД")</f>
        <v>среда</v>
      </c>
    </row>
    <row r="51237" spans="1:11" x14ac:dyDescent="0.25">
      <c r="A51237" s="1">
        <v>44195</v>
      </c>
      <c r="B51237" s="2">
        <v>0.46805555555555556</v>
      </c>
      <c r="C51237">
        <v>113704</v>
      </c>
      <c r="D51237">
        <v>114989</v>
      </c>
      <c r="E51237">
        <v>108050</v>
      </c>
      <c r="F51237">
        <v>112738</v>
      </c>
      <c r="G51237">
        <v>17</v>
      </c>
      <c r="H51237">
        <f>AVERAGE(Individual_test_2___RAW_data_task2_696799[[#This Row],[&lt;OPEN&gt;]:[&lt;CLOSE&gt;]])</f>
        <v>112370.25</v>
      </c>
      <c r="I51237">
        <f>Individual_test_2___RAW_data_task2_696799[[#This Row],[&lt;VOL&gt;]]*Individual_test_2___RAW_data_task2_696799[[#This Row],[&lt;PRICE&gt;]]</f>
        <v>1910294.25</v>
      </c>
      <c r="J51237">
        <f>WEEKDAY(Individual_test_2___RAW_data_task2_696799[[#This Row],[&lt;DATE&gt;]],11)</f>
        <v>3</v>
      </c>
      <c r="K51237" s="4" t="str">
        <f>TEXT(Individual_test_2___RAW_data_task2_696799[[#This Row],[&lt;DATE&gt;]],"ДДДД")</f>
        <v>среда</v>
      </c>
    </row>
    <row r="51238" spans="1:11" x14ac:dyDescent="0.25">
      <c r="A51238" s="1">
        <v>44195</v>
      </c>
      <c r="B51238" s="2">
        <v>0.46875</v>
      </c>
      <c r="C51238">
        <v>114415</v>
      </c>
      <c r="D51238">
        <v>115210</v>
      </c>
      <c r="E51238">
        <v>108166</v>
      </c>
      <c r="F51238">
        <v>110616</v>
      </c>
      <c r="G51238">
        <v>5</v>
      </c>
      <c r="H51238">
        <f>AVERAGE(Individual_test_2___RAW_data_task2_696799[[#This Row],[&lt;OPEN&gt;]:[&lt;CLOSE&gt;]])</f>
        <v>112101.75</v>
      </c>
      <c r="I51238">
        <f>Individual_test_2___RAW_data_task2_696799[[#This Row],[&lt;VOL&gt;]]*Individual_test_2___RAW_data_task2_696799[[#This Row],[&lt;PRICE&gt;]]</f>
        <v>560508.75</v>
      </c>
      <c r="J51238">
        <f>WEEKDAY(Individual_test_2___RAW_data_task2_696799[[#This Row],[&lt;DATE&gt;]],11)</f>
        <v>3</v>
      </c>
      <c r="K51238" s="4" t="str">
        <f>TEXT(Individual_test_2___RAW_data_task2_696799[[#This Row],[&lt;DATE&gt;]],"ДДДД")</f>
        <v>среда</v>
      </c>
    </row>
    <row r="51239" spans="1:11" x14ac:dyDescent="0.25">
      <c r="A51239" s="1">
        <v>44195</v>
      </c>
      <c r="B51239" s="2">
        <v>0.46944444444444444</v>
      </c>
      <c r="C51239">
        <v>109232</v>
      </c>
      <c r="D51239">
        <v>115210</v>
      </c>
      <c r="E51239">
        <v>107965</v>
      </c>
      <c r="F51239">
        <v>108079</v>
      </c>
      <c r="G51239">
        <v>87</v>
      </c>
      <c r="H51239">
        <f>AVERAGE(Individual_test_2___RAW_data_task2_696799[[#This Row],[&lt;OPEN&gt;]:[&lt;CLOSE&gt;]])</f>
        <v>110121.5</v>
      </c>
      <c r="I51239">
        <f>Individual_test_2___RAW_data_task2_696799[[#This Row],[&lt;VOL&gt;]]*Individual_test_2___RAW_data_task2_696799[[#This Row],[&lt;PRICE&gt;]]</f>
        <v>9580570.5</v>
      </c>
      <c r="J51239">
        <f>WEEKDAY(Individual_test_2___RAW_data_task2_696799[[#This Row],[&lt;DATE&gt;]],11)</f>
        <v>3</v>
      </c>
      <c r="K51239" s="4" t="str">
        <f>TEXT(Individual_test_2___RAW_data_task2_696799[[#This Row],[&lt;DATE&gt;]],"ДДДД")</f>
        <v>среда</v>
      </c>
    </row>
    <row r="51240" spans="1:11" x14ac:dyDescent="0.25">
      <c r="A51240" s="1">
        <v>44195</v>
      </c>
      <c r="B51240" s="2">
        <v>0.47013888888888888</v>
      </c>
      <c r="C51240">
        <v>108280</v>
      </c>
      <c r="D51240">
        <v>115270</v>
      </c>
      <c r="E51240">
        <v>108280</v>
      </c>
      <c r="F51240">
        <v>111915</v>
      </c>
      <c r="G51240">
        <v>33</v>
      </c>
      <c r="H51240">
        <f>AVERAGE(Individual_test_2___RAW_data_task2_696799[[#This Row],[&lt;OPEN&gt;]:[&lt;CLOSE&gt;]])</f>
        <v>110936.25</v>
      </c>
      <c r="I51240">
        <f>Individual_test_2___RAW_data_task2_696799[[#This Row],[&lt;VOL&gt;]]*Individual_test_2___RAW_data_task2_696799[[#This Row],[&lt;PRICE&gt;]]</f>
        <v>3660896.25</v>
      </c>
      <c r="J51240">
        <f>WEEKDAY(Individual_test_2___RAW_data_task2_696799[[#This Row],[&lt;DATE&gt;]],11)</f>
        <v>3</v>
      </c>
      <c r="K51240" s="4" t="str">
        <f>TEXT(Individual_test_2___RAW_data_task2_696799[[#This Row],[&lt;DATE&gt;]],"ДДДД")</f>
        <v>среда</v>
      </c>
    </row>
    <row r="51241" spans="1:11" x14ac:dyDescent="0.25">
      <c r="A51241" s="1">
        <v>44195</v>
      </c>
      <c r="B51241" s="2">
        <v>0.47083333333333333</v>
      </c>
      <c r="C51241">
        <v>112211</v>
      </c>
      <c r="D51241">
        <v>115008</v>
      </c>
      <c r="E51241">
        <v>107971</v>
      </c>
      <c r="F51241">
        <v>114444</v>
      </c>
      <c r="G51241">
        <v>91</v>
      </c>
      <c r="H51241">
        <f>AVERAGE(Individual_test_2___RAW_data_task2_696799[[#This Row],[&lt;OPEN&gt;]:[&lt;CLOSE&gt;]])</f>
        <v>112408.5</v>
      </c>
      <c r="I51241">
        <f>Individual_test_2___RAW_data_task2_696799[[#This Row],[&lt;VOL&gt;]]*Individual_test_2___RAW_data_task2_696799[[#This Row],[&lt;PRICE&gt;]]</f>
        <v>10229173.5</v>
      </c>
      <c r="J51241">
        <f>WEEKDAY(Individual_test_2___RAW_data_task2_696799[[#This Row],[&lt;DATE&gt;]],11)</f>
        <v>3</v>
      </c>
      <c r="K51241" s="4" t="str">
        <f>TEXT(Individual_test_2___RAW_data_task2_696799[[#This Row],[&lt;DATE&gt;]],"ДДДД")</f>
        <v>среда</v>
      </c>
    </row>
    <row r="51242" spans="1:11" x14ac:dyDescent="0.25">
      <c r="A51242" s="1">
        <v>44195</v>
      </c>
      <c r="B51242" s="2">
        <v>0.47152777777777777</v>
      </c>
      <c r="C51242">
        <v>111609</v>
      </c>
      <c r="D51242">
        <v>115152</v>
      </c>
      <c r="E51242">
        <v>108276</v>
      </c>
      <c r="F51242">
        <v>108740</v>
      </c>
      <c r="G51242">
        <v>76</v>
      </c>
      <c r="H51242">
        <f>AVERAGE(Individual_test_2___RAW_data_task2_696799[[#This Row],[&lt;OPEN&gt;]:[&lt;CLOSE&gt;]])</f>
        <v>110944.25</v>
      </c>
      <c r="I51242">
        <f>Individual_test_2___RAW_data_task2_696799[[#This Row],[&lt;VOL&gt;]]*Individual_test_2___RAW_data_task2_696799[[#This Row],[&lt;PRICE&gt;]]</f>
        <v>8431763</v>
      </c>
      <c r="J51242">
        <f>WEEKDAY(Individual_test_2___RAW_data_task2_696799[[#This Row],[&lt;DATE&gt;]],11)</f>
        <v>3</v>
      </c>
      <c r="K51242" s="4" t="str">
        <f>TEXT(Individual_test_2___RAW_data_task2_696799[[#This Row],[&lt;DATE&gt;]],"ДДДД")</f>
        <v>среда</v>
      </c>
    </row>
    <row r="51243" spans="1:11" x14ac:dyDescent="0.25">
      <c r="A51243" s="1">
        <v>44195</v>
      </c>
      <c r="B51243" s="2">
        <v>0.47222222222222221</v>
      </c>
      <c r="C51243">
        <v>110938</v>
      </c>
      <c r="D51243">
        <v>115166</v>
      </c>
      <c r="E51243">
        <v>108123</v>
      </c>
      <c r="F51243">
        <v>113880</v>
      </c>
      <c r="G51243">
        <v>79</v>
      </c>
      <c r="H51243">
        <f>AVERAGE(Individual_test_2___RAW_data_task2_696799[[#This Row],[&lt;OPEN&gt;]:[&lt;CLOSE&gt;]])</f>
        <v>112026.75</v>
      </c>
      <c r="I51243">
        <f>Individual_test_2___RAW_data_task2_696799[[#This Row],[&lt;VOL&gt;]]*Individual_test_2___RAW_data_task2_696799[[#This Row],[&lt;PRICE&gt;]]</f>
        <v>8850113.25</v>
      </c>
      <c r="J51243">
        <f>WEEKDAY(Individual_test_2___RAW_data_task2_696799[[#This Row],[&lt;DATE&gt;]],11)</f>
        <v>3</v>
      </c>
      <c r="K51243" s="4" t="str">
        <f>TEXT(Individual_test_2___RAW_data_task2_696799[[#This Row],[&lt;DATE&gt;]],"ДДДД")</f>
        <v>среда</v>
      </c>
    </row>
    <row r="51244" spans="1:11" x14ac:dyDescent="0.25">
      <c r="A51244" s="1">
        <v>44195</v>
      </c>
      <c r="B51244" s="2">
        <v>0.47291666666666665</v>
      </c>
      <c r="C51244">
        <v>111684</v>
      </c>
      <c r="D51244">
        <v>115284</v>
      </c>
      <c r="E51244">
        <v>108039</v>
      </c>
      <c r="F51244">
        <v>114188</v>
      </c>
      <c r="G51244">
        <v>65</v>
      </c>
      <c r="H51244">
        <f>AVERAGE(Individual_test_2___RAW_data_task2_696799[[#This Row],[&lt;OPEN&gt;]:[&lt;CLOSE&gt;]])</f>
        <v>112298.75</v>
      </c>
      <c r="I51244">
        <f>Individual_test_2___RAW_data_task2_696799[[#This Row],[&lt;VOL&gt;]]*Individual_test_2___RAW_data_task2_696799[[#This Row],[&lt;PRICE&gt;]]</f>
        <v>7299418.75</v>
      </c>
      <c r="J51244">
        <f>WEEKDAY(Individual_test_2___RAW_data_task2_696799[[#This Row],[&lt;DATE&gt;]],11)</f>
        <v>3</v>
      </c>
      <c r="K51244" s="4" t="str">
        <f>TEXT(Individual_test_2___RAW_data_task2_696799[[#This Row],[&lt;DATE&gt;]],"ДДДД")</f>
        <v>среда</v>
      </c>
    </row>
    <row r="51245" spans="1:11" x14ac:dyDescent="0.25">
      <c r="A51245" s="1">
        <v>44195</v>
      </c>
      <c r="B51245" s="2">
        <v>0.47361111111111109</v>
      </c>
      <c r="C51245">
        <v>108042</v>
      </c>
      <c r="D51245">
        <v>115270</v>
      </c>
      <c r="E51245">
        <v>108042</v>
      </c>
      <c r="F51245">
        <v>115080</v>
      </c>
      <c r="G51245">
        <v>16</v>
      </c>
      <c r="H51245">
        <f>AVERAGE(Individual_test_2___RAW_data_task2_696799[[#This Row],[&lt;OPEN&gt;]:[&lt;CLOSE&gt;]])</f>
        <v>111608.5</v>
      </c>
      <c r="I51245">
        <f>Individual_test_2___RAW_data_task2_696799[[#This Row],[&lt;VOL&gt;]]*Individual_test_2___RAW_data_task2_696799[[#This Row],[&lt;PRICE&gt;]]</f>
        <v>1785736</v>
      </c>
      <c r="J51245">
        <f>WEEKDAY(Individual_test_2___RAW_data_task2_696799[[#This Row],[&lt;DATE&gt;]],11)</f>
        <v>3</v>
      </c>
      <c r="K51245" s="4" t="str">
        <f>TEXT(Individual_test_2___RAW_data_task2_696799[[#This Row],[&lt;DATE&gt;]],"ДДДД")</f>
        <v>среда</v>
      </c>
    </row>
    <row r="51246" spans="1:11" x14ac:dyDescent="0.25">
      <c r="A51246" s="1">
        <v>44195</v>
      </c>
      <c r="B51246" s="2">
        <v>0.47430555555555554</v>
      </c>
      <c r="C51246">
        <v>112452</v>
      </c>
      <c r="D51246">
        <v>114960</v>
      </c>
      <c r="E51246">
        <v>108231</v>
      </c>
      <c r="F51246">
        <v>109369</v>
      </c>
      <c r="G51246">
        <v>8</v>
      </c>
      <c r="H51246">
        <f>AVERAGE(Individual_test_2___RAW_data_task2_696799[[#This Row],[&lt;OPEN&gt;]:[&lt;CLOSE&gt;]])</f>
        <v>111253</v>
      </c>
      <c r="I51246">
        <f>Individual_test_2___RAW_data_task2_696799[[#This Row],[&lt;VOL&gt;]]*Individual_test_2___RAW_data_task2_696799[[#This Row],[&lt;PRICE&gt;]]</f>
        <v>890024</v>
      </c>
      <c r="J51246">
        <f>WEEKDAY(Individual_test_2___RAW_data_task2_696799[[#This Row],[&lt;DATE&gt;]],11)</f>
        <v>3</v>
      </c>
      <c r="K51246" s="4" t="str">
        <f>TEXT(Individual_test_2___RAW_data_task2_696799[[#This Row],[&lt;DATE&gt;]],"ДДДД")</f>
        <v>среда</v>
      </c>
    </row>
    <row r="51247" spans="1:11" x14ac:dyDescent="0.25">
      <c r="A51247" s="1">
        <v>44195</v>
      </c>
      <c r="B51247" s="2">
        <v>0.47499999999999998</v>
      </c>
      <c r="C51247">
        <v>113340</v>
      </c>
      <c r="D51247">
        <v>115051</v>
      </c>
      <c r="E51247">
        <v>108053</v>
      </c>
      <c r="F51247">
        <v>109132</v>
      </c>
      <c r="G51247">
        <v>78</v>
      </c>
      <c r="H51247">
        <f>AVERAGE(Individual_test_2___RAW_data_task2_696799[[#This Row],[&lt;OPEN&gt;]:[&lt;CLOSE&gt;]])</f>
        <v>111394</v>
      </c>
      <c r="I51247">
        <f>Individual_test_2___RAW_data_task2_696799[[#This Row],[&lt;VOL&gt;]]*Individual_test_2___RAW_data_task2_696799[[#This Row],[&lt;PRICE&gt;]]</f>
        <v>8688732</v>
      </c>
      <c r="J51247">
        <f>WEEKDAY(Individual_test_2___RAW_data_task2_696799[[#This Row],[&lt;DATE&gt;]],11)</f>
        <v>3</v>
      </c>
      <c r="K51247" s="4" t="str">
        <f>TEXT(Individual_test_2___RAW_data_task2_696799[[#This Row],[&lt;DATE&gt;]],"ДДДД")</f>
        <v>среда</v>
      </c>
    </row>
    <row r="51248" spans="1:11" x14ac:dyDescent="0.25">
      <c r="A51248" s="1">
        <v>44195</v>
      </c>
      <c r="B51248" s="2">
        <v>0.47569444444444442</v>
      </c>
      <c r="C51248">
        <v>110698</v>
      </c>
      <c r="D51248">
        <v>115244</v>
      </c>
      <c r="E51248">
        <v>108003</v>
      </c>
      <c r="F51248">
        <v>112504</v>
      </c>
      <c r="G51248">
        <v>76</v>
      </c>
      <c r="H51248">
        <f>AVERAGE(Individual_test_2___RAW_data_task2_696799[[#This Row],[&lt;OPEN&gt;]:[&lt;CLOSE&gt;]])</f>
        <v>111612.25</v>
      </c>
      <c r="I51248">
        <f>Individual_test_2___RAW_data_task2_696799[[#This Row],[&lt;VOL&gt;]]*Individual_test_2___RAW_data_task2_696799[[#This Row],[&lt;PRICE&gt;]]</f>
        <v>8482531</v>
      </c>
      <c r="J51248">
        <f>WEEKDAY(Individual_test_2___RAW_data_task2_696799[[#This Row],[&lt;DATE&gt;]],11)</f>
        <v>3</v>
      </c>
      <c r="K51248" s="4" t="str">
        <f>TEXT(Individual_test_2___RAW_data_task2_696799[[#This Row],[&lt;DATE&gt;]],"ДДДД")</f>
        <v>среда</v>
      </c>
    </row>
    <row r="51249" spans="1:11" x14ac:dyDescent="0.25">
      <c r="A51249" s="1">
        <v>44195</v>
      </c>
      <c r="B51249" s="2">
        <v>0.47638888888888886</v>
      </c>
      <c r="C51249">
        <v>112947</v>
      </c>
      <c r="D51249">
        <v>115213</v>
      </c>
      <c r="E51249">
        <v>108002</v>
      </c>
      <c r="F51249">
        <v>112366</v>
      </c>
      <c r="G51249">
        <v>70</v>
      </c>
      <c r="H51249">
        <f>AVERAGE(Individual_test_2___RAW_data_task2_696799[[#This Row],[&lt;OPEN&gt;]:[&lt;CLOSE&gt;]])</f>
        <v>112132</v>
      </c>
      <c r="I51249">
        <f>Individual_test_2___RAW_data_task2_696799[[#This Row],[&lt;VOL&gt;]]*Individual_test_2___RAW_data_task2_696799[[#This Row],[&lt;PRICE&gt;]]</f>
        <v>7849240</v>
      </c>
      <c r="J51249">
        <f>WEEKDAY(Individual_test_2___RAW_data_task2_696799[[#This Row],[&lt;DATE&gt;]],11)</f>
        <v>3</v>
      </c>
      <c r="K51249" s="4" t="str">
        <f>TEXT(Individual_test_2___RAW_data_task2_696799[[#This Row],[&lt;DATE&gt;]],"ДДДД")</f>
        <v>среда</v>
      </c>
    </row>
    <row r="51250" spans="1:11" x14ac:dyDescent="0.25">
      <c r="A51250" s="1">
        <v>44195</v>
      </c>
      <c r="B51250" s="2">
        <v>0.47708333333333336</v>
      </c>
      <c r="C51250">
        <v>108210</v>
      </c>
      <c r="D51250">
        <v>115251</v>
      </c>
      <c r="E51250">
        <v>107900</v>
      </c>
      <c r="F51250">
        <v>113661</v>
      </c>
      <c r="G51250">
        <v>36</v>
      </c>
      <c r="H51250">
        <f>AVERAGE(Individual_test_2___RAW_data_task2_696799[[#This Row],[&lt;OPEN&gt;]:[&lt;CLOSE&gt;]])</f>
        <v>111255.5</v>
      </c>
      <c r="I51250">
        <f>Individual_test_2___RAW_data_task2_696799[[#This Row],[&lt;VOL&gt;]]*Individual_test_2___RAW_data_task2_696799[[#This Row],[&lt;PRICE&gt;]]</f>
        <v>4005198</v>
      </c>
      <c r="J51250">
        <f>WEEKDAY(Individual_test_2___RAW_data_task2_696799[[#This Row],[&lt;DATE&gt;]],11)</f>
        <v>3</v>
      </c>
      <c r="K51250" s="4" t="str">
        <f>TEXT(Individual_test_2___RAW_data_task2_696799[[#This Row],[&lt;DATE&gt;]],"ДДДД")</f>
        <v>среда</v>
      </c>
    </row>
    <row r="51251" spans="1:11" x14ac:dyDescent="0.25">
      <c r="A51251" s="1">
        <v>44195</v>
      </c>
      <c r="B51251" s="2">
        <v>0.4777777777777778</v>
      </c>
      <c r="C51251">
        <v>108388</v>
      </c>
      <c r="D51251">
        <v>115219</v>
      </c>
      <c r="E51251">
        <v>107900</v>
      </c>
      <c r="F51251">
        <v>110254</v>
      </c>
      <c r="G51251">
        <v>79</v>
      </c>
      <c r="H51251">
        <f>AVERAGE(Individual_test_2___RAW_data_task2_696799[[#This Row],[&lt;OPEN&gt;]:[&lt;CLOSE&gt;]])</f>
        <v>110440.25</v>
      </c>
      <c r="I51251">
        <f>Individual_test_2___RAW_data_task2_696799[[#This Row],[&lt;VOL&gt;]]*Individual_test_2___RAW_data_task2_696799[[#This Row],[&lt;PRICE&gt;]]</f>
        <v>8724779.75</v>
      </c>
      <c r="J51251">
        <f>WEEKDAY(Individual_test_2___RAW_data_task2_696799[[#This Row],[&lt;DATE&gt;]],11)</f>
        <v>3</v>
      </c>
      <c r="K51251" s="4" t="str">
        <f>TEXT(Individual_test_2___RAW_data_task2_696799[[#This Row],[&lt;DATE&gt;]],"ДДДД")</f>
        <v>среда</v>
      </c>
    </row>
    <row r="51252" spans="1:11" x14ac:dyDescent="0.25">
      <c r="A51252" s="1">
        <v>44195</v>
      </c>
      <c r="B51252" s="2">
        <v>0.47847222222222224</v>
      </c>
      <c r="C51252">
        <v>114673</v>
      </c>
      <c r="D51252">
        <v>115242</v>
      </c>
      <c r="E51252">
        <v>108321</v>
      </c>
      <c r="F51252">
        <v>114485</v>
      </c>
      <c r="G51252">
        <v>63</v>
      </c>
      <c r="H51252">
        <f>AVERAGE(Individual_test_2___RAW_data_task2_696799[[#This Row],[&lt;OPEN&gt;]:[&lt;CLOSE&gt;]])</f>
        <v>113180.25</v>
      </c>
      <c r="I51252">
        <f>Individual_test_2___RAW_data_task2_696799[[#This Row],[&lt;VOL&gt;]]*Individual_test_2___RAW_data_task2_696799[[#This Row],[&lt;PRICE&gt;]]</f>
        <v>7130355.75</v>
      </c>
      <c r="J51252">
        <f>WEEKDAY(Individual_test_2___RAW_data_task2_696799[[#This Row],[&lt;DATE&gt;]],11)</f>
        <v>3</v>
      </c>
      <c r="K51252" s="4" t="str">
        <f>TEXT(Individual_test_2___RAW_data_task2_696799[[#This Row],[&lt;DATE&gt;]],"ДДДД")</f>
        <v>среда</v>
      </c>
    </row>
    <row r="51253" spans="1:11" x14ac:dyDescent="0.25">
      <c r="A51253" s="1">
        <v>44195</v>
      </c>
      <c r="B51253" s="2">
        <v>0.47916666666666669</v>
      </c>
      <c r="C51253">
        <v>108699</v>
      </c>
      <c r="D51253">
        <v>115212</v>
      </c>
      <c r="E51253">
        <v>107949</v>
      </c>
      <c r="F51253">
        <v>115212</v>
      </c>
      <c r="G51253">
        <v>73</v>
      </c>
      <c r="H51253">
        <f>AVERAGE(Individual_test_2___RAW_data_task2_696799[[#This Row],[&lt;OPEN&gt;]:[&lt;CLOSE&gt;]])</f>
        <v>111768</v>
      </c>
      <c r="I51253">
        <f>Individual_test_2___RAW_data_task2_696799[[#This Row],[&lt;VOL&gt;]]*Individual_test_2___RAW_data_task2_696799[[#This Row],[&lt;PRICE&gt;]]</f>
        <v>8159064</v>
      </c>
      <c r="J51253">
        <f>WEEKDAY(Individual_test_2___RAW_data_task2_696799[[#This Row],[&lt;DATE&gt;]],11)</f>
        <v>3</v>
      </c>
      <c r="K51253" s="4" t="str">
        <f>TEXT(Individual_test_2___RAW_data_task2_696799[[#This Row],[&lt;DATE&gt;]],"ДДДД")</f>
        <v>среда</v>
      </c>
    </row>
    <row r="51254" spans="1:11" x14ac:dyDescent="0.25">
      <c r="A51254" s="1">
        <v>44195</v>
      </c>
      <c r="B51254" s="2">
        <v>0.47986111111111113</v>
      </c>
      <c r="C51254">
        <v>109304</v>
      </c>
      <c r="D51254">
        <v>115279</v>
      </c>
      <c r="E51254">
        <v>107909</v>
      </c>
      <c r="F51254">
        <v>111816</v>
      </c>
      <c r="G51254">
        <v>28</v>
      </c>
      <c r="H51254">
        <f>AVERAGE(Individual_test_2___RAW_data_task2_696799[[#This Row],[&lt;OPEN&gt;]:[&lt;CLOSE&gt;]])</f>
        <v>111077</v>
      </c>
      <c r="I51254">
        <f>Individual_test_2___RAW_data_task2_696799[[#This Row],[&lt;VOL&gt;]]*Individual_test_2___RAW_data_task2_696799[[#This Row],[&lt;PRICE&gt;]]</f>
        <v>3110156</v>
      </c>
      <c r="J51254">
        <f>WEEKDAY(Individual_test_2___RAW_data_task2_696799[[#This Row],[&lt;DATE&gt;]],11)</f>
        <v>3</v>
      </c>
      <c r="K51254" s="4" t="str">
        <f>TEXT(Individual_test_2___RAW_data_task2_696799[[#This Row],[&lt;DATE&gt;]],"ДДДД")</f>
        <v>среда</v>
      </c>
    </row>
    <row r="51255" spans="1:11" x14ac:dyDescent="0.25">
      <c r="A51255" s="1">
        <v>44195</v>
      </c>
      <c r="B51255" s="2">
        <v>0.48055555555555557</v>
      </c>
      <c r="C51255">
        <v>109246</v>
      </c>
      <c r="D51255">
        <v>114820</v>
      </c>
      <c r="E51255">
        <v>108071</v>
      </c>
      <c r="F51255">
        <v>108089</v>
      </c>
      <c r="G51255">
        <v>8</v>
      </c>
      <c r="H51255">
        <f>AVERAGE(Individual_test_2___RAW_data_task2_696799[[#This Row],[&lt;OPEN&gt;]:[&lt;CLOSE&gt;]])</f>
        <v>110056.5</v>
      </c>
      <c r="I51255">
        <f>Individual_test_2___RAW_data_task2_696799[[#This Row],[&lt;VOL&gt;]]*Individual_test_2___RAW_data_task2_696799[[#This Row],[&lt;PRICE&gt;]]</f>
        <v>880452</v>
      </c>
      <c r="J51255">
        <f>WEEKDAY(Individual_test_2___RAW_data_task2_696799[[#This Row],[&lt;DATE&gt;]],11)</f>
        <v>3</v>
      </c>
      <c r="K51255" s="4" t="str">
        <f>TEXT(Individual_test_2___RAW_data_task2_696799[[#This Row],[&lt;DATE&gt;]],"ДДДД")</f>
        <v>среда</v>
      </c>
    </row>
    <row r="51256" spans="1:11" x14ac:dyDescent="0.25">
      <c r="A51256" s="1">
        <v>44195</v>
      </c>
      <c r="B51256" s="2">
        <v>0.48125000000000001</v>
      </c>
      <c r="C51256">
        <v>113908</v>
      </c>
      <c r="D51256">
        <v>115258</v>
      </c>
      <c r="E51256">
        <v>107915</v>
      </c>
      <c r="F51256">
        <v>109228</v>
      </c>
      <c r="G51256">
        <v>16</v>
      </c>
      <c r="H51256">
        <f>AVERAGE(Individual_test_2___RAW_data_task2_696799[[#This Row],[&lt;OPEN&gt;]:[&lt;CLOSE&gt;]])</f>
        <v>111577.25</v>
      </c>
      <c r="I51256">
        <f>Individual_test_2___RAW_data_task2_696799[[#This Row],[&lt;VOL&gt;]]*Individual_test_2___RAW_data_task2_696799[[#This Row],[&lt;PRICE&gt;]]</f>
        <v>1785236</v>
      </c>
      <c r="J51256">
        <f>WEEKDAY(Individual_test_2___RAW_data_task2_696799[[#This Row],[&lt;DATE&gt;]],11)</f>
        <v>3</v>
      </c>
      <c r="K51256" s="4" t="str">
        <f>TEXT(Individual_test_2___RAW_data_task2_696799[[#This Row],[&lt;DATE&gt;]],"ДДДД")</f>
        <v>среда</v>
      </c>
    </row>
    <row r="51257" spans="1:11" x14ac:dyDescent="0.25">
      <c r="A51257" s="1">
        <v>44195</v>
      </c>
      <c r="B51257" s="2">
        <v>0.48194444444444445</v>
      </c>
      <c r="C51257">
        <v>114397</v>
      </c>
      <c r="D51257">
        <v>115148</v>
      </c>
      <c r="E51257">
        <v>108026</v>
      </c>
      <c r="F51257">
        <v>111692</v>
      </c>
      <c r="G51257">
        <v>56</v>
      </c>
      <c r="H51257">
        <f>AVERAGE(Individual_test_2___RAW_data_task2_696799[[#This Row],[&lt;OPEN&gt;]:[&lt;CLOSE&gt;]])</f>
        <v>112315.75</v>
      </c>
      <c r="I51257">
        <f>Individual_test_2___RAW_data_task2_696799[[#This Row],[&lt;VOL&gt;]]*Individual_test_2___RAW_data_task2_696799[[#This Row],[&lt;PRICE&gt;]]</f>
        <v>6289682</v>
      </c>
      <c r="J51257">
        <f>WEEKDAY(Individual_test_2___RAW_data_task2_696799[[#This Row],[&lt;DATE&gt;]],11)</f>
        <v>3</v>
      </c>
      <c r="K51257" s="4" t="str">
        <f>TEXT(Individual_test_2___RAW_data_task2_696799[[#This Row],[&lt;DATE&gt;]],"ДДДД")</f>
        <v>среда</v>
      </c>
    </row>
    <row r="51258" spans="1:11" x14ac:dyDescent="0.25">
      <c r="A51258" s="1">
        <v>44195</v>
      </c>
      <c r="B51258" s="2">
        <v>0.4826388888888889</v>
      </c>
      <c r="C51258">
        <v>112980</v>
      </c>
      <c r="D51258">
        <v>115196</v>
      </c>
      <c r="E51258">
        <v>108220</v>
      </c>
      <c r="F51258">
        <v>114525</v>
      </c>
      <c r="G51258">
        <v>2</v>
      </c>
      <c r="H51258">
        <f>AVERAGE(Individual_test_2___RAW_data_task2_696799[[#This Row],[&lt;OPEN&gt;]:[&lt;CLOSE&gt;]])</f>
        <v>112730.25</v>
      </c>
      <c r="I51258">
        <f>Individual_test_2___RAW_data_task2_696799[[#This Row],[&lt;VOL&gt;]]*Individual_test_2___RAW_data_task2_696799[[#This Row],[&lt;PRICE&gt;]]</f>
        <v>225460.5</v>
      </c>
      <c r="J51258">
        <f>WEEKDAY(Individual_test_2___RAW_data_task2_696799[[#This Row],[&lt;DATE&gt;]],11)</f>
        <v>3</v>
      </c>
      <c r="K51258" s="4" t="str">
        <f>TEXT(Individual_test_2___RAW_data_task2_696799[[#This Row],[&lt;DATE&gt;]],"ДДДД")</f>
        <v>среда</v>
      </c>
    </row>
    <row r="51259" spans="1:11" x14ac:dyDescent="0.25">
      <c r="A51259" s="1">
        <v>44195</v>
      </c>
      <c r="B51259" s="2">
        <v>0.48333333333333334</v>
      </c>
      <c r="C51259">
        <v>109052</v>
      </c>
      <c r="D51259">
        <v>115251</v>
      </c>
      <c r="E51259">
        <v>107996</v>
      </c>
      <c r="F51259">
        <v>113324</v>
      </c>
      <c r="G51259">
        <v>17</v>
      </c>
      <c r="H51259">
        <f>AVERAGE(Individual_test_2___RAW_data_task2_696799[[#This Row],[&lt;OPEN&gt;]:[&lt;CLOSE&gt;]])</f>
        <v>111405.75</v>
      </c>
      <c r="I51259">
        <f>Individual_test_2___RAW_data_task2_696799[[#This Row],[&lt;VOL&gt;]]*Individual_test_2___RAW_data_task2_696799[[#This Row],[&lt;PRICE&gt;]]</f>
        <v>1893897.75</v>
      </c>
      <c r="J51259">
        <f>WEEKDAY(Individual_test_2___RAW_data_task2_696799[[#This Row],[&lt;DATE&gt;]],11)</f>
        <v>3</v>
      </c>
      <c r="K51259" s="4" t="str">
        <f>TEXT(Individual_test_2___RAW_data_task2_696799[[#This Row],[&lt;DATE&gt;]],"ДДДД")</f>
        <v>среда</v>
      </c>
    </row>
    <row r="51260" spans="1:11" x14ac:dyDescent="0.25">
      <c r="A51260" s="1">
        <v>44195</v>
      </c>
      <c r="B51260" s="2">
        <v>0.48402777777777778</v>
      </c>
      <c r="C51260">
        <v>114681</v>
      </c>
      <c r="D51260">
        <v>114975</v>
      </c>
      <c r="E51260">
        <v>107961</v>
      </c>
      <c r="F51260">
        <v>107961</v>
      </c>
      <c r="G51260">
        <v>86</v>
      </c>
      <c r="H51260">
        <f>AVERAGE(Individual_test_2___RAW_data_task2_696799[[#This Row],[&lt;OPEN&gt;]:[&lt;CLOSE&gt;]])</f>
        <v>111394.5</v>
      </c>
      <c r="I51260">
        <f>Individual_test_2___RAW_data_task2_696799[[#This Row],[&lt;VOL&gt;]]*Individual_test_2___RAW_data_task2_696799[[#This Row],[&lt;PRICE&gt;]]</f>
        <v>9579927</v>
      </c>
      <c r="J51260">
        <f>WEEKDAY(Individual_test_2___RAW_data_task2_696799[[#This Row],[&lt;DATE&gt;]],11)</f>
        <v>3</v>
      </c>
      <c r="K51260" s="4" t="str">
        <f>TEXT(Individual_test_2___RAW_data_task2_696799[[#This Row],[&lt;DATE&gt;]],"ДДДД")</f>
        <v>среда</v>
      </c>
    </row>
    <row r="51261" spans="1:11" x14ac:dyDescent="0.25">
      <c r="A51261" s="1">
        <v>44195</v>
      </c>
      <c r="B51261" s="2">
        <v>0.48472222222222222</v>
      </c>
      <c r="C51261">
        <v>108429</v>
      </c>
      <c r="D51261">
        <v>115001</v>
      </c>
      <c r="E51261">
        <v>107918</v>
      </c>
      <c r="F51261">
        <v>114049</v>
      </c>
      <c r="G51261">
        <v>49</v>
      </c>
      <c r="H51261">
        <f>AVERAGE(Individual_test_2___RAW_data_task2_696799[[#This Row],[&lt;OPEN&gt;]:[&lt;CLOSE&gt;]])</f>
        <v>111349.25</v>
      </c>
      <c r="I51261">
        <f>Individual_test_2___RAW_data_task2_696799[[#This Row],[&lt;VOL&gt;]]*Individual_test_2___RAW_data_task2_696799[[#This Row],[&lt;PRICE&gt;]]</f>
        <v>5456113.25</v>
      </c>
      <c r="J51261">
        <f>WEEKDAY(Individual_test_2___RAW_data_task2_696799[[#This Row],[&lt;DATE&gt;]],11)</f>
        <v>3</v>
      </c>
      <c r="K51261" s="4" t="str">
        <f>TEXT(Individual_test_2___RAW_data_task2_696799[[#This Row],[&lt;DATE&gt;]],"ДДДД")</f>
        <v>среда</v>
      </c>
    </row>
    <row r="51262" spans="1:11" x14ac:dyDescent="0.25">
      <c r="A51262" s="1">
        <v>44195</v>
      </c>
      <c r="B51262" s="2">
        <v>0.48541666666666666</v>
      </c>
      <c r="C51262">
        <v>109146</v>
      </c>
      <c r="D51262">
        <v>115236</v>
      </c>
      <c r="E51262">
        <v>108120</v>
      </c>
      <c r="F51262">
        <v>113094</v>
      </c>
      <c r="G51262">
        <v>90</v>
      </c>
      <c r="H51262">
        <f>AVERAGE(Individual_test_2___RAW_data_task2_696799[[#This Row],[&lt;OPEN&gt;]:[&lt;CLOSE&gt;]])</f>
        <v>111399</v>
      </c>
      <c r="I51262">
        <f>Individual_test_2___RAW_data_task2_696799[[#This Row],[&lt;VOL&gt;]]*Individual_test_2___RAW_data_task2_696799[[#This Row],[&lt;PRICE&gt;]]</f>
        <v>10025910</v>
      </c>
      <c r="J51262">
        <f>WEEKDAY(Individual_test_2___RAW_data_task2_696799[[#This Row],[&lt;DATE&gt;]],11)</f>
        <v>3</v>
      </c>
      <c r="K51262" s="4" t="str">
        <f>TEXT(Individual_test_2___RAW_data_task2_696799[[#This Row],[&lt;DATE&gt;]],"ДДДД")</f>
        <v>среда</v>
      </c>
    </row>
    <row r="51263" spans="1:11" x14ac:dyDescent="0.25">
      <c r="A51263" s="1">
        <v>44195</v>
      </c>
      <c r="B51263" s="2">
        <v>0.4861111111111111</v>
      </c>
      <c r="C51263">
        <v>109651</v>
      </c>
      <c r="D51263">
        <v>115169</v>
      </c>
      <c r="E51263">
        <v>107925</v>
      </c>
      <c r="F51263">
        <v>112321</v>
      </c>
      <c r="G51263">
        <v>38</v>
      </c>
      <c r="H51263">
        <f>AVERAGE(Individual_test_2___RAW_data_task2_696799[[#This Row],[&lt;OPEN&gt;]:[&lt;CLOSE&gt;]])</f>
        <v>111266.5</v>
      </c>
      <c r="I51263">
        <f>Individual_test_2___RAW_data_task2_696799[[#This Row],[&lt;VOL&gt;]]*Individual_test_2___RAW_data_task2_696799[[#This Row],[&lt;PRICE&gt;]]</f>
        <v>4228127</v>
      </c>
      <c r="J51263">
        <f>WEEKDAY(Individual_test_2___RAW_data_task2_696799[[#This Row],[&lt;DATE&gt;]],11)</f>
        <v>3</v>
      </c>
      <c r="K51263" s="4" t="str">
        <f>TEXT(Individual_test_2___RAW_data_task2_696799[[#This Row],[&lt;DATE&gt;]],"ДДДД")</f>
        <v>среда</v>
      </c>
    </row>
    <row r="51264" spans="1:11" x14ac:dyDescent="0.25">
      <c r="A51264" s="1">
        <v>44195</v>
      </c>
      <c r="B51264" s="2">
        <v>0.48680555555555555</v>
      </c>
      <c r="C51264">
        <v>108168</v>
      </c>
      <c r="D51264">
        <v>115273</v>
      </c>
      <c r="E51264">
        <v>108168</v>
      </c>
      <c r="F51264">
        <v>109474</v>
      </c>
      <c r="G51264">
        <v>31</v>
      </c>
      <c r="H51264">
        <f>AVERAGE(Individual_test_2___RAW_data_task2_696799[[#This Row],[&lt;OPEN&gt;]:[&lt;CLOSE&gt;]])</f>
        <v>110270.75</v>
      </c>
      <c r="I51264">
        <f>Individual_test_2___RAW_data_task2_696799[[#This Row],[&lt;VOL&gt;]]*Individual_test_2___RAW_data_task2_696799[[#This Row],[&lt;PRICE&gt;]]</f>
        <v>3418393.25</v>
      </c>
      <c r="J51264">
        <f>WEEKDAY(Individual_test_2___RAW_data_task2_696799[[#This Row],[&lt;DATE&gt;]],11)</f>
        <v>3</v>
      </c>
      <c r="K51264" s="4" t="str">
        <f>TEXT(Individual_test_2___RAW_data_task2_696799[[#This Row],[&lt;DATE&gt;]],"ДДДД")</f>
        <v>среда</v>
      </c>
    </row>
    <row r="51265" spans="1:11" x14ac:dyDescent="0.25">
      <c r="A51265" s="1">
        <v>44195</v>
      </c>
      <c r="B51265" s="2">
        <v>0.48749999999999999</v>
      </c>
      <c r="C51265">
        <v>113043</v>
      </c>
      <c r="D51265">
        <v>115267</v>
      </c>
      <c r="E51265">
        <v>108024</v>
      </c>
      <c r="F51265">
        <v>112999</v>
      </c>
      <c r="G51265">
        <v>30</v>
      </c>
      <c r="H51265">
        <f>AVERAGE(Individual_test_2___RAW_data_task2_696799[[#This Row],[&lt;OPEN&gt;]:[&lt;CLOSE&gt;]])</f>
        <v>112333.25</v>
      </c>
      <c r="I51265">
        <f>Individual_test_2___RAW_data_task2_696799[[#This Row],[&lt;VOL&gt;]]*Individual_test_2___RAW_data_task2_696799[[#This Row],[&lt;PRICE&gt;]]</f>
        <v>3369997.5</v>
      </c>
      <c r="J51265">
        <f>WEEKDAY(Individual_test_2___RAW_data_task2_696799[[#This Row],[&lt;DATE&gt;]],11)</f>
        <v>3</v>
      </c>
      <c r="K51265" s="4" t="str">
        <f>TEXT(Individual_test_2___RAW_data_task2_696799[[#This Row],[&lt;DATE&gt;]],"ДДДД")</f>
        <v>среда</v>
      </c>
    </row>
    <row r="51266" spans="1:11" x14ac:dyDescent="0.25">
      <c r="A51266" s="1">
        <v>44195</v>
      </c>
      <c r="B51266" s="2">
        <v>0.48819444444444443</v>
      </c>
      <c r="C51266">
        <v>115023</v>
      </c>
      <c r="D51266">
        <v>115276</v>
      </c>
      <c r="E51266">
        <v>107947</v>
      </c>
      <c r="F51266">
        <v>109206</v>
      </c>
      <c r="G51266">
        <v>85</v>
      </c>
      <c r="H51266">
        <f>AVERAGE(Individual_test_2___RAW_data_task2_696799[[#This Row],[&lt;OPEN&gt;]:[&lt;CLOSE&gt;]])</f>
        <v>111863</v>
      </c>
      <c r="I51266">
        <f>Individual_test_2___RAW_data_task2_696799[[#This Row],[&lt;VOL&gt;]]*Individual_test_2___RAW_data_task2_696799[[#This Row],[&lt;PRICE&gt;]]</f>
        <v>9508355</v>
      </c>
      <c r="J51266">
        <f>WEEKDAY(Individual_test_2___RAW_data_task2_696799[[#This Row],[&lt;DATE&gt;]],11)</f>
        <v>3</v>
      </c>
      <c r="K51266" s="4" t="str">
        <f>TEXT(Individual_test_2___RAW_data_task2_696799[[#This Row],[&lt;DATE&gt;]],"ДДДД")</f>
        <v>среда</v>
      </c>
    </row>
    <row r="51267" spans="1:11" x14ac:dyDescent="0.25">
      <c r="A51267" s="1">
        <v>44195</v>
      </c>
      <c r="B51267" s="2">
        <v>0.48888888888888887</v>
      </c>
      <c r="C51267">
        <v>110603</v>
      </c>
      <c r="D51267">
        <v>115198</v>
      </c>
      <c r="E51267">
        <v>108296</v>
      </c>
      <c r="F51267">
        <v>110605</v>
      </c>
      <c r="G51267">
        <v>62</v>
      </c>
      <c r="H51267">
        <f>AVERAGE(Individual_test_2___RAW_data_task2_696799[[#This Row],[&lt;OPEN&gt;]:[&lt;CLOSE&gt;]])</f>
        <v>111175.5</v>
      </c>
      <c r="I51267">
        <f>Individual_test_2___RAW_data_task2_696799[[#This Row],[&lt;VOL&gt;]]*Individual_test_2___RAW_data_task2_696799[[#This Row],[&lt;PRICE&gt;]]</f>
        <v>6892881</v>
      </c>
      <c r="J51267">
        <f>WEEKDAY(Individual_test_2___RAW_data_task2_696799[[#This Row],[&lt;DATE&gt;]],11)</f>
        <v>3</v>
      </c>
      <c r="K51267" s="4" t="str">
        <f>TEXT(Individual_test_2___RAW_data_task2_696799[[#This Row],[&lt;DATE&gt;]],"ДДДД")</f>
        <v>среда</v>
      </c>
    </row>
    <row r="51268" spans="1:11" x14ac:dyDescent="0.25">
      <c r="A51268" s="1">
        <v>44195</v>
      </c>
      <c r="B51268" s="2">
        <v>0.48958333333333331</v>
      </c>
      <c r="C51268">
        <v>108953</v>
      </c>
      <c r="D51268">
        <v>115284</v>
      </c>
      <c r="E51268">
        <v>107967</v>
      </c>
      <c r="F51268">
        <v>111792</v>
      </c>
      <c r="G51268">
        <v>26</v>
      </c>
      <c r="H51268">
        <f>AVERAGE(Individual_test_2___RAW_data_task2_696799[[#This Row],[&lt;OPEN&gt;]:[&lt;CLOSE&gt;]])</f>
        <v>110999</v>
      </c>
      <c r="I51268">
        <f>Individual_test_2___RAW_data_task2_696799[[#This Row],[&lt;VOL&gt;]]*Individual_test_2___RAW_data_task2_696799[[#This Row],[&lt;PRICE&gt;]]</f>
        <v>2885974</v>
      </c>
      <c r="J51268">
        <f>WEEKDAY(Individual_test_2___RAW_data_task2_696799[[#This Row],[&lt;DATE&gt;]],11)</f>
        <v>3</v>
      </c>
      <c r="K51268" s="4" t="str">
        <f>TEXT(Individual_test_2___RAW_data_task2_696799[[#This Row],[&lt;DATE&gt;]],"ДДДД")</f>
        <v>среда</v>
      </c>
    </row>
    <row r="51269" spans="1:11" x14ac:dyDescent="0.25">
      <c r="A51269" s="1">
        <v>44195</v>
      </c>
      <c r="B51269" s="2">
        <v>0.49027777777777776</v>
      </c>
      <c r="C51269">
        <v>112426</v>
      </c>
      <c r="D51269">
        <v>115208</v>
      </c>
      <c r="E51269">
        <v>107914</v>
      </c>
      <c r="F51269">
        <v>111358</v>
      </c>
      <c r="G51269">
        <v>70</v>
      </c>
      <c r="H51269">
        <f>AVERAGE(Individual_test_2___RAW_data_task2_696799[[#This Row],[&lt;OPEN&gt;]:[&lt;CLOSE&gt;]])</f>
        <v>111726.5</v>
      </c>
      <c r="I51269">
        <f>Individual_test_2___RAW_data_task2_696799[[#This Row],[&lt;VOL&gt;]]*Individual_test_2___RAW_data_task2_696799[[#This Row],[&lt;PRICE&gt;]]</f>
        <v>7820855</v>
      </c>
      <c r="J51269">
        <f>WEEKDAY(Individual_test_2___RAW_data_task2_696799[[#This Row],[&lt;DATE&gt;]],11)</f>
        <v>3</v>
      </c>
      <c r="K51269" s="4" t="str">
        <f>TEXT(Individual_test_2___RAW_data_task2_696799[[#This Row],[&lt;DATE&gt;]],"ДДДД")</f>
        <v>среда</v>
      </c>
    </row>
    <row r="51270" spans="1:11" x14ac:dyDescent="0.25">
      <c r="A51270" s="1">
        <v>44195</v>
      </c>
      <c r="B51270" s="2">
        <v>0.4909722222222222</v>
      </c>
      <c r="C51270">
        <v>114238</v>
      </c>
      <c r="D51270">
        <v>115281</v>
      </c>
      <c r="E51270">
        <v>108019</v>
      </c>
      <c r="F51270">
        <v>108441</v>
      </c>
      <c r="G51270">
        <v>51</v>
      </c>
      <c r="H51270">
        <f>AVERAGE(Individual_test_2___RAW_data_task2_696799[[#This Row],[&lt;OPEN&gt;]:[&lt;CLOSE&gt;]])</f>
        <v>111494.75</v>
      </c>
      <c r="I51270">
        <f>Individual_test_2___RAW_data_task2_696799[[#This Row],[&lt;VOL&gt;]]*Individual_test_2___RAW_data_task2_696799[[#This Row],[&lt;PRICE&gt;]]</f>
        <v>5686232.25</v>
      </c>
      <c r="J51270">
        <f>WEEKDAY(Individual_test_2___RAW_data_task2_696799[[#This Row],[&lt;DATE&gt;]],11)</f>
        <v>3</v>
      </c>
      <c r="K51270" s="4" t="str">
        <f>TEXT(Individual_test_2___RAW_data_task2_696799[[#This Row],[&lt;DATE&gt;]],"ДДДД")</f>
        <v>среда</v>
      </c>
    </row>
    <row r="51271" spans="1:11" x14ac:dyDescent="0.25">
      <c r="A51271" s="1">
        <v>44195</v>
      </c>
      <c r="B51271" s="2">
        <v>0.49166666666666664</v>
      </c>
      <c r="C51271">
        <v>111097</v>
      </c>
      <c r="D51271">
        <v>115299</v>
      </c>
      <c r="E51271">
        <v>107949</v>
      </c>
      <c r="F51271">
        <v>113588</v>
      </c>
      <c r="G51271">
        <v>60</v>
      </c>
      <c r="H51271">
        <f>AVERAGE(Individual_test_2___RAW_data_task2_696799[[#This Row],[&lt;OPEN&gt;]:[&lt;CLOSE&gt;]])</f>
        <v>111983.25</v>
      </c>
      <c r="I51271">
        <f>Individual_test_2___RAW_data_task2_696799[[#This Row],[&lt;VOL&gt;]]*Individual_test_2___RAW_data_task2_696799[[#This Row],[&lt;PRICE&gt;]]</f>
        <v>6718995</v>
      </c>
      <c r="J51271">
        <f>WEEKDAY(Individual_test_2___RAW_data_task2_696799[[#This Row],[&lt;DATE&gt;]],11)</f>
        <v>3</v>
      </c>
      <c r="K51271" s="4" t="str">
        <f>TEXT(Individual_test_2___RAW_data_task2_696799[[#This Row],[&lt;DATE&gt;]],"ДДДД")</f>
        <v>среда</v>
      </c>
    </row>
    <row r="51272" spans="1:11" x14ac:dyDescent="0.25">
      <c r="A51272" s="1">
        <v>44195</v>
      </c>
      <c r="B51272" s="2">
        <v>0.49236111111111114</v>
      </c>
      <c r="C51272">
        <v>112413</v>
      </c>
      <c r="D51272">
        <v>115266</v>
      </c>
      <c r="E51272">
        <v>107925</v>
      </c>
      <c r="F51272">
        <v>110986</v>
      </c>
      <c r="G51272">
        <v>82</v>
      </c>
      <c r="H51272">
        <f>AVERAGE(Individual_test_2___RAW_data_task2_696799[[#This Row],[&lt;OPEN&gt;]:[&lt;CLOSE&gt;]])</f>
        <v>111647.5</v>
      </c>
      <c r="I51272">
        <f>Individual_test_2___RAW_data_task2_696799[[#This Row],[&lt;VOL&gt;]]*Individual_test_2___RAW_data_task2_696799[[#This Row],[&lt;PRICE&gt;]]</f>
        <v>9155095</v>
      </c>
      <c r="J51272">
        <f>WEEKDAY(Individual_test_2___RAW_data_task2_696799[[#This Row],[&lt;DATE&gt;]],11)</f>
        <v>3</v>
      </c>
      <c r="K51272" s="4" t="str">
        <f>TEXT(Individual_test_2___RAW_data_task2_696799[[#This Row],[&lt;DATE&gt;]],"ДДДД")</f>
        <v>среда</v>
      </c>
    </row>
    <row r="51273" spans="1:11" x14ac:dyDescent="0.25">
      <c r="A51273" s="1">
        <v>44195</v>
      </c>
      <c r="B51273" s="2">
        <v>0.49305555555555558</v>
      </c>
      <c r="C51273">
        <v>111754</v>
      </c>
      <c r="D51273">
        <v>115279</v>
      </c>
      <c r="E51273">
        <v>108200</v>
      </c>
      <c r="F51273">
        <v>108200</v>
      </c>
      <c r="G51273">
        <v>60</v>
      </c>
      <c r="H51273">
        <f>AVERAGE(Individual_test_2___RAW_data_task2_696799[[#This Row],[&lt;OPEN&gt;]:[&lt;CLOSE&gt;]])</f>
        <v>110858.25</v>
      </c>
      <c r="I51273">
        <f>Individual_test_2___RAW_data_task2_696799[[#This Row],[&lt;VOL&gt;]]*Individual_test_2___RAW_data_task2_696799[[#This Row],[&lt;PRICE&gt;]]</f>
        <v>6651495</v>
      </c>
      <c r="J51273">
        <f>WEEKDAY(Individual_test_2___RAW_data_task2_696799[[#This Row],[&lt;DATE&gt;]],11)</f>
        <v>3</v>
      </c>
      <c r="K51273" s="4" t="str">
        <f>TEXT(Individual_test_2___RAW_data_task2_696799[[#This Row],[&lt;DATE&gt;]],"ДДДД")</f>
        <v>среда</v>
      </c>
    </row>
    <row r="51274" spans="1:11" x14ac:dyDescent="0.25">
      <c r="A51274" s="1">
        <v>44195</v>
      </c>
      <c r="B51274" s="2">
        <v>0.49375000000000002</v>
      </c>
      <c r="C51274">
        <v>112703</v>
      </c>
      <c r="D51274">
        <v>115242</v>
      </c>
      <c r="E51274">
        <v>108011</v>
      </c>
      <c r="F51274">
        <v>113015</v>
      </c>
      <c r="G51274">
        <v>32</v>
      </c>
      <c r="H51274">
        <f>AVERAGE(Individual_test_2___RAW_data_task2_696799[[#This Row],[&lt;OPEN&gt;]:[&lt;CLOSE&gt;]])</f>
        <v>112242.75</v>
      </c>
      <c r="I51274">
        <f>Individual_test_2___RAW_data_task2_696799[[#This Row],[&lt;VOL&gt;]]*Individual_test_2___RAW_data_task2_696799[[#This Row],[&lt;PRICE&gt;]]</f>
        <v>3591768</v>
      </c>
      <c r="J51274">
        <f>WEEKDAY(Individual_test_2___RAW_data_task2_696799[[#This Row],[&lt;DATE&gt;]],11)</f>
        <v>3</v>
      </c>
      <c r="K51274" s="4" t="str">
        <f>TEXT(Individual_test_2___RAW_data_task2_696799[[#This Row],[&lt;DATE&gt;]],"ДДДД")</f>
        <v>среда</v>
      </c>
    </row>
    <row r="51275" spans="1:11" x14ac:dyDescent="0.25">
      <c r="A51275" s="1">
        <v>44195</v>
      </c>
      <c r="B51275" s="2">
        <v>0.49444444444444446</v>
      </c>
      <c r="C51275">
        <v>109705</v>
      </c>
      <c r="D51275">
        <v>115200</v>
      </c>
      <c r="E51275">
        <v>108015</v>
      </c>
      <c r="F51275">
        <v>109459</v>
      </c>
      <c r="G51275">
        <v>21</v>
      </c>
      <c r="H51275">
        <f>AVERAGE(Individual_test_2___RAW_data_task2_696799[[#This Row],[&lt;OPEN&gt;]:[&lt;CLOSE&gt;]])</f>
        <v>110594.75</v>
      </c>
      <c r="I51275">
        <f>Individual_test_2___RAW_data_task2_696799[[#This Row],[&lt;VOL&gt;]]*Individual_test_2___RAW_data_task2_696799[[#This Row],[&lt;PRICE&gt;]]</f>
        <v>2322489.75</v>
      </c>
      <c r="J51275">
        <f>WEEKDAY(Individual_test_2___RAW_data_task2_696799[[#This Row],[&lt;DATE&gt;]],11)</f>
        <v>3</v>
      </c>
      <c r="K51275" s="4" t="str">
        <f>TEXT(Individual_test_2___RAW_data_task2_696799[[#This Row],[&lt;DATE&gt;]],"ДДДД")</f>
        <v>среда</v>
      </c>
    </row>
    <row r="51276" spans="1:11" x14ac:dyDescent="0.25">
      <c r="A51276" s="1">
        <v>44195</v>
      </c>
      <c r="B51276" s="2">
        <v>0.49513888888888891</v>
      </c>
      <c r="C51276">
        <v>114708</v>
      </c>
      <c r="D51276">
        <v>115292</v>
      </c>
      <c r="E51276">
        <v>108198</v>
      </c>
      <c r="F51276">
        <v>111922</v>
      </c>
      <c r="G51276">
        <v>39</v>
      </c>
      <c r="H51276">
        <f>AVERAGE(Individual_test_2___RAW_data_task2_696799[[#This Row],[&lt;OPEN&gt;]:[&lt;CLOSE&gt;]])</f>
        <v>112530</v>
      </c>
      <c r="I51276">
        <f>Individual_test_2___RAW_data_task2_696799[[#This Row],[&lt;VOL&gt;]]*Individual_test_2___RAW_data_task2_696799[[#This Row],[&lt;PRICE&gt;]]</f>
        <v>4388670</v>
      </c>
      <c r="J51276">
        <f>WEEKDAY(Individual_test_2___RAW_data_task2_696799[[#This Row],[&lt;DATE&gt;]],11)</f>
        <v>3</v>
      </c>
      <c r="K51276" s="4" t="str">
        <f>TEXT(Individual_test_2___RAW_data_task2_696799[[#This Row],[&lt;DATE&gt;]],"ДДДД")</f>
        <v>среда</v>
      </c>
    </row>
    <row r="51277" spans="1:11" x14ac:dyDescent="0.25">
      <c r="A51277" s="1">
        <v>44195</v>
      </c>
      <c r="B51277" s="2">
        <v>0.49583333333333335</v>
      </c>
      <c r="C51277">
        <v>108711</v>
      </c>
      <c r="D51277">
        <v>115251</v>
      </c>
      <c r="E51277">
        <v>108070</v>
      </c>
      <c r="F51277">
        <v>112316</v>
      </c>
      <c r="G51277">
        <v>41</v>
      </c>
      <c r="H51277">
        <f>AVERAGE(Individual_test_2___RAW_data_task2_696799[[#This Row],[&lt;OPEN&gt;]:[&lt;CLOSE&gt;]])</f>
        <v>111087</v>
      </c>
      <c r="I51277">
        <f>Individual_test_2___RAW_data_task2_696799[[#This Row],[&lt;VOL&gt;]]*Individual_test_2___RAW_data_task2_696799[[#This Row],[&lt;PRICE&gt;]]</f>
        <v>4554567</v>
      </c>
      <c r="J51277">
        <f>WEEKDAY(Individual_test_2___RAW_data_task2_696799[[#This Row],[&lt;DATE&gt;]],11)</f>
        <v>3</v>
      </c>
      <c r="K51277" s="4" t="str">
        <f>TEXT(Individual_test_2___RAW_data_task2_696799[[#This Row],[&lt;DATE&gt;]],"ДДДД")</f>
        <v>среда</v>
      </c>
    </row>
    <row r="51278" spans="1:11" x14ac:dyDescent="0.25">
      <c r="A51278" s="1">
        <v>44195</v>
      </c>
      <c r="B51278" s="2">
        <v>0.49652777777777779</v>
      </c>
      <c r="C51278">
        <v>110415</v>
      </c>
      <c r="D51278">
        <v>115140</v>
      </c>
      <c r="E51278">
        <v>108124</v>
      </c>
      <c r="F51278">
        <v>111967</v>
      </c>
      <c r="G51278">
        <v>83</v>
      </c>
      <c r="H51278">
        <f>AVERAGE(Individual_test_2___RAW_data_task2_696799[[#This Row],[&lt;OPEN&gt;]:[&lt;CLOSE&gt;]])</f>
        <v>111411.5</v>
      </c>
      <c r="I51278">
        <f>Individual_test_2___RAW_data_task2_696799[[#This Row],[&lt;VOL&gt;]]*Individual_test_2___RAW_data_task2_696799[[#This Row],[&lt;PRICE&gt;]]</f>
        <v>9247154.5</v>
      </c>
      <c r="J51278">
        <f>WEEKDAY(Individual_test_2___RAW_data_task2_696799[[#This Row],[&lt;DATE&gt;]],11)</f>
        <v>3</v>
      </c>
      <c r="K51278" s="4" t="str">
        <f>TEXT(Individual_test_2___RAW_data_task2_696799[[#This Row],[&lt;DATE&gt;]],"ДДДД")</f>
        <v>среда</v>
      </c>
    </row>
    <row r="51279" spans="1:11" x14ac:dyDescent="0.25">
      <c r="A51279" s="1">
        <v>44195</v>
      </c>
      <c r="B51279" s="2">
        <v>0.49722222222222223</v>
      </c>
      <c r="C51279">
        <v>113287</v>
      </c>
      <c r="D51279">
        <v>115033</v>
      </c>
      <c r="E51279">
        <v>108236</v>
      </c>
      <c r="F51279">
        <v>109413</v>
      </c>
      <c r="G51279">
        <v>20</v>
      </c>
      <c r="H51279">
        <f>AVERAGE(Individual_test_2___RAW_data_task2_696799[[#This Row],[&lt;OPEN&gt;]:[&lt;CLOSE&gt;]])</f>
        <v>111492.25</v>
      </c>
      <c r="I51279">
        <f>Individual_test_2___RAW_data_task2_696799[[#This Row],[&lt;VOL&gt;]]*Individual_test_2___RAW_data_task2_696799[[#This Row],[&lt;PRICE&gt;]]</f>
        <v>2229845</v>
      </c>
      <c r="J51279">
        <f>WEEKDAY(Individual_test_2___RAW_data_task2_696799[[#This Row],[&lt;DATE&gt;]],11)</f>
        <v>3</v>
      </c>
      <c r="K51279" s="4" t="str">
        <f>TEXT(Individual_test_2___RAW_data_task2_696799[[#This Row],[&lt;DATE&gt;]],"ДДДД")</f>
        <v>среда</v>
      </c>
    </row>
    <row r="51280" spans="1:11" x14ac:dyDescent="0.25">
      <c r="A51280" s="1">
        <v>44195</v>
      </c>
      <c r="B51280" s="2">
        <v>0.49791666666666667</v>
      </c>
      <c r="C51280">
        <v>111492</v>
      </c>
      <c r="D51280">
        <v>115118</v>
      </c>
      <c r="E51280">
        <v>108024</v>
      </c>
      <c r="F51280">
        <v>108120</v>
      </c>
      <c r="G51280">
        <v>65</v>
      </c>
      <c r="H51280">
        <f>AVERAGE(Individual_test_2___RAW_data_task2_696799[[#This Row],[&lt;OPEN&gt;]:[&lt;CLOSE&gt;]])</f>
        <v>110688.5</v>
      </c>
      <c r="I51280">
        <f>Individual_test_2___RAW_data_task2_696799[[#This Row],[&lt;VOL&gt;]]*Individual_test_2___RAW_data_task2_696799[[#This Row],[&lt;PRICE&gt;]]</f>
        <v>7194752.5</v>
      </c>
      <c r="J51280">
        <f>WEEKDAY(Individual_test_2___RAW_data_task2_696799[[#This Row],[&lt;DATE&gt;]],11)</f>
        <v>3</v>
      </c>
      <c r="K51280" s="4" t="str">
        <f>TEXT(Individual_test_2___RAW_data_task2_696799[[#This Row],[&lt;DATE&gt;]],"ДДДД")</f>
        <v>среда</v>
      </c>
    </row>
    <row r="51281" spans="1:11" x14ac:dyDescent="0.25">
      <c r="A51281" s="1">
        <v>44195</v>
      </c>
      <c r="B51281" s="2">
        <v>0.49861111111111112</v>
      </c>
      <c r="C51281">
        <v>113643</v>
      </c>
      <c r="D51281">
        <v>115240</v>
      </c>
      <c r="E51281">
        <v>107953</v>
      </c>
      <c r="F51281">
        <v>114552</v>
      </c>
      <c r="G51281">
        <v>25</v>
      </c>
      <c r="H51281">
        <f>AVERAGE(Individual_test_2___RAW_data_task2_696799[[#This Row],[&lt;OPEN&gt;]:[&lt;CLOSE&gt;]])</f>
        <v>112847</v>
      </c>
      <c r="I51281">
        <f>Individual_test_2___RAW_data_task2_696799[[#This Row],[&lt;VOL&gt;]]*Individual_test_2___RAW_data_task2_696799[[#This Row],[&lt;PRICE&gt;]]</f>
        <v>2821175</v>
      </c>
      <c r="J51281">
        <f>WEEKDAY(Individual_test_2___RAW_data_task2_696799[[#This Row],[&lt;DATE&gt;]],11)</f>
        <v>3</v>
      </c>
      <c r="K51281" s="4" t="str">
        <f>TEXT(Individual_test_2___RAW_data_task2_696799[[#This Row],[&lt;DATE&gt;]],"ДДДД")</f>
        <v>среда</v>
      </c>
    </row>
    <row r="51282" spans="1:11" x14ac:dyDescent="0.25">
      <c r="A51282" s="1">
        <v>44195</v>
      </c>
      <c r="B51282" s="2">
        <v>0.49930555555555556</v>
      </c>
      <c r="C51282">
        <v>114744</v>
      </c>
      <c r="D51282">
        <v>115220</v>
      </c>
      <c r="E51282">
        <v>108047</v>
      </c>
      <c r="F51282">
        <v>111862</v>
      </c>
      <c r="G51282">
        <v>28</v>
      </c>
      <c r="H51282">
        <f>AVERAGE(Individual_test_2___RAW_data_task2_696799[[#This Row],[&lt;OPEN&gt;]:[&lt;CLOSE&gt;]])</f>
        <v>112468.25</v>
      </c>
      <c r="I51282">
        <f>Individual_test_2___RAW_data_task2_696799[[#This Row],[&lt;VOL&gt;]]*Individual_test_2___RAW_data_task2_696799[[#This Row],[&lt;PRICE&gt;]]</f>
        <v>3149111</v>
      </c>
      <c r="J51282">
        <f>WEEKDAY(Individual_test_2___RAW_data_task2_696799[[#This Row],[&lt;DATE&gt;]],11)</f>
        <v>3</v>
      </c>
      <c r="K51282" s="4" t="str">
        <f>TEXT(Individual_test_2___RAW_data_task2_696799[[#This Row],[&lt;DATE&gt;]],"ДДДД")</f>
        <v>среда</v>
      </c>
    </row>
    <row r="51283" spans="1:11" x14ac:dyDescent="0.25">
      <c r="A51283" s="1">
        <v>44195</v>
      </c>
      <c r="B51283" s="2">
        <v>0.5</v>
      </c>
      <c r="C51283">
        <v>110645</v>
      </c>
      <c r="D51283">
        <v>115040</v>
      </c>
      <c r="E51283">
        <v>107978</v>
      </c>
      <c r="F51283">
        <v>111370</v>
      </c>
      <c r="G51283">
        <v>28</v>
      </c>
      <c r="H51283">
        <f>AVERAGE(Individual_test_2___RAW_data_task2_696799[[#This Row],[&lt;OPEN&gt;]:[&lt;CLOSE&gt;]])</f>
        <v>111258.25</v>
      </c>
      <c r="I51283">
        <f>Individual_test_2___RAW_data_task2_696799[[#This Row],[&lt;VOL&gt;]]*Individual_test_2___RAW_data_task2_696799[[#This Row],[&lt;PRICE&gt;]]</f>
        <v>3115231</v>
      </c>
      <c r="J51283">
        <f>WEEKDAY(Individual_test_2___RAW_data_task2_696799[[#This Row],[&lt;DATE&gt;]],11)</f>
        <v>3</v>
      </c>
      <c r="K51283" s="4" t="str">
        <f>TEXT(Individual_test_2___RAW_data_task2_696799[[#This Row],[&lt;DATE&gt;]],"ДДДД")</f>
        <v>среда</v>
      </c>
    </row>
    <row r="51284" spans="1:11" x14ac:dyDescent="0.25">
      <c r="A51284" s="1">
        <v>44195</v>
      </c>
      <c r="B51284" s="2">
        <v>0.50069444444444444</v>
      </c>
      <c r="C51284">
        <v>108884</v>
      </c>
      <c r="D51284">
        <v>115253</v>
      </c>
      <c r="E51284">
        <v>108100</v>
      </c>
      <c r="F51284">
        <v>108500</v>
      </c>
      <c r="G51284">
        <v>35</v>
      </c>
      <c r="H51284">
        <f>AVERAGE(Individual_test_2___RAW_data_task2_696799[[#This Row],[&lt;OPEN&gt;]:[&lt;CLOSE&gt;]])</f>
        <v>110184.25</v>
      </c>
      <c r="I51284">
        <f>Individual_test_2___RAW_data_task2_696799[[#This Row],[&lt;VOL&gt;]]*Individual_test_2___RAW_data_task2_696799[[#This Row],[&lt;PRICE&gt;]]</f>
        <v>3856448.75</v>
      </c>
      <c r="J51284">
        <f>WEEKDAY(Individual_test_2___RAW_data_task2_696799[[#This Row],[&lt;DATE&gt;]],11)</f>
        <v>3</v>
      </c>
      <c r="K51284" s="4" t="str">
        <f>TEXT(Individual_test_2___RAW_data_task2_696799[[#This Row],[&lt;DATE&gt;]],"ДДДД")</f>
        <v>среда</v>
      </c>
    </row>
    <row r="51285" spans="1:11" x14ac:dyDescent="0.25">
      <c r="A51285" s="1">
        <v>44195</v>
      </c>
      <c r="B51285" s="2">
        <v>0.50138888888888888</v>
      </c>
      <c r="C51285">
        <v>110751</v>
      </c>
      <c r="D51285">
        <v>115240</v>
      </c>
      <c r="E51285">
        <v>108019</v>
      </c>
      <c r="F51285">
        <v>111368</v>
      </c>
      <c r="G51285">
        <v>65</v>
      </c>
      <c r="H51285">
        <f>AVERAGE(Individual_test_2___RAW_data_task2_696799[[#This Row],[&lt;OPEN&gt;]:[&lt;CLOSE&gt;]])</f>
        <v>111344.5</v>
      </c>
      <c r="I51285">
        <f>Individual_test_2___RAW_data_task2_696799[[#This Row],[&lt;VOL&gt;]]*Individual_test_2___RAW_data_task2_696799[[#This Row],[&lt;PRICE&gt;]]</f>
        <v>7237392.5</v>
      </c>
      <c r="J51285">
        <f>WEEKDAY(Individual_test_2___RAW_data_task2_696799[[#This Row],[&lt;DATE&gt;]],11)</f>
        <v>3</v>
      </c>
      <c r="K51285" s="4" t="str">
        <f>TEXT(Individual_test_2___RAW_data_task2_696799[[#This Row],[&lt;DATE&gt;]],"ДДДД")</f>
        <v>среда</v>
      </c>
    </row>
    <row r="51286" spans="1:11" x14ac:dyDescent="0.25">
      <c r="A51286" s="1">
        <v>44195</v>
      </c>
      <c r="B51286" s="2">
        <v>0.50208333333333333</v>
      </c>
      <c r="C51286">
        <v>112317</v>
      </c>
      <c r="D51286">
        <v>115241</v>
      </c>
      <c r="E51286">
        <v>107920</v>
      </c>
      <c r="F51286">
        <v>111793</v>
      </c>
      <c r="G51286">
        <v>20</v>
      </c>
      <c r="H51286">
        <f>AVERAGE(Individual_test_2___RAW_data_task2_696799[[#This Row],[&lt;OPEN&gt;]:[&lt;CLOSE&gt;]])</f>
        <v>111817.75</v>
      </c>
      <c r="I51286">
        <f>Individual_test_2___RAW_data_task2_696799[[#This Row],[&lt;VOL&gt;]]*Individual_test_2___RAW_data_task2_696799[[#This Row],[&lt;PRICE&gt;]]</f>
        <v>2236355</v>
      </c>
      <c r="J51286">
        <f>WEEKDAY(Individual_test_2___RAW_data_task2_696799[[#This Row],[&lt;DATE&gt;]],11)</f>
        <v>3</v>
      </c>
      <c r="K51286" s="4" t="str">
        <f>TEXT(Individual_test_2___RAW_data_task2_696799[[#This Row],[&lt;DATE&gt;]],"ДДДД")</f>
        <v>среда</v>
      </c>
    </row>
    <row r="51287" spans="1:11" x14ac:dyDescent="0.25">
      <c r="A51287" s="1">
        <v>44195</v>
      </c>
      <c r="B51287" s="2">
        <v>0.50277777777777777</v>
      </c>
      <c r="C51287">
        <v>111299</v>
      </c>
      <c r="D51287">
        <v>115282</v>
      </c>
      <c r="E51287">
        <v>108114</v>
      </c>
      <c r="F51287">
        <v>110891</v>
      </c>
      <c r="G51287">
        <v>65</v>
      </c>
      <c r="H51287">
        <f>AVERAGE(Individual_test_2___RAW_data_task2_696799[[#This Row],[&lt;OPEN&gt;]:[&lt;CLOSE&gt;]])</f>
        <v>111396.5</v>
      </c>
      <c r="I51287">
        <f>Individual_test_2___RAW_data_task2_696799[[#This Row],[&lt;VOL&gt;]]*Individual_test_2___RAW_data_task2_696799[[#This Row],[&lt;PRICE&gt;]]</f>
        <v>7240772.5</v>
      </c>
      <c r="J51287">
        <f>WEEKDAY(Individual_test_2___RAW_data_task2_696799[[#This Row],[&lt;DATE&gt;]],11)</f>
        <v>3</v>
      </c>
      <c r="K51287" s="4" t="str">
        <f>TEXT(Individual_test_2___RAW_data_task2_696799[[#This Row],[&lt;DATE&gt;]],"ДДДД")</f>
        <v>среда</v>
      </c>
    </row>
    <row r="51288" spans="1:11" x14ac:dyDescent="0.25">
      <c r="A51288" s="1">
        <v>44195</v>
      </c>
      <c r="B51288" s="2">
        <v>0.50347222222222221</v>
      </c>
      <c r="C51288">
        <v>113910</v>
      </c>
      <c r="D51288">
        <v>115221</v>
      </c>
      <c r="E51288">
        <v>108025</v>
      </c>
      <c r="F51288">
        <v>109861</v>
      </c>
      <c r="G51288">
        <v>32</v>
      </c>
      <c r="H51288">
        <f>AVERAGE(Individual_test_2___RAW_data_task2_696799[[#This Row],[&lt;OPEN&gt;]:[&lt;CLOSE&gt;]])</f>
        <v>111754.25</v>
      </c>
      <c r="I51288">
        <f>Individual_test_2___RAW_data_task2_696799[[#This Row],[&lt;VOL&gt;]]*Individual_test_2___RAW_data_task2_696799[[#This Row],[&lt;PRICE&gt;]]</f>
        <v>3576136</v>
      </c>
      <c r="J51288">
        <f>WEEKDAY(Individual_test_2___RAW_data_task2_696799[[#This Row],[&lt;DATE&gt;]],11)</f>
        <v>3</v>
      </c>
      <c r="K51288" s="4" t="str">
        <f>TEXT(Individual_test_2___RAW_data_task2_696799[[#This Row],[&lt;DATE&gt;]],"ДДДД")</f>
        <v>среда</v>
      </c>
    </row>
    <row r="51289" spans="1:11" x14ac:dyDescent="0.25">
      <c r="A51289" s="1">
        <v>44195</v>
      </c>
      <c r="B51289" s="2">
        <v>0.50416666666666665</v>
      </c>
      <c r="C51289">
        <v>114009</v>
      </c>
      <c r="D51289">
        <v>115242</v>
      </c>
      <c r="E51289">
        <v>108030</v>
      </c>
      <c r="F51289">
        <v>112088</v>
      </c>
      <c r="G51289">
        <v>13</v>
      </c>
      <c r="H51289">
        <f>AVERAGE(Individual_test_2___RAW_data_task2_696799[[#This Row],[&lt;OPEN&gt;]:[&lt;CLOSE&gt;]])</f>
        <v>112342.25</v>
      </c>
      <c r="I51289">
        <f>Individual_test_2___RAW_data_task2_696799[[#This Row],[&lt;VOL&gt;]]*Individual_test_2___RAW_data_task2_696799[[#This Row],[&lt;PRICE&gt;]]</f>
        <v>1460449.25</v>
      </c>
      <c r="J51289">
        <f>WEEKDAY(Individual_test_2___RAW_data_task2_696799[[#This Row],[&lt;DATE&gt;]],11)</f>
        <v>3</v>
      </c>
      <c r="K51289" s="4" t="str">
        <f>TEXT(Individual_test_2___RAW_data_task2_696799[[#This Row],[&lt;DATE&gt;]],"ДДДД")</f>
        <v>среда</v>
      </c>
    </row>
    <row r="51290" spans="1:11" x14ac:dyDescent="0.25">
      <c r="A51290" s="1">
        <v>44195</v>
      </c>
      <c r="B51290" s="2">
        <v>0.50486111111111109</v>
      </c>
      <c r="C51290">
        <v>111167</v>
      </c>
      <c r="D51290">
        <v>115276</v>
      </c>
      <c r="E51290">
        <v>107910</v>
      </c>
      <c r="F51290">
        <v>110106</v>
      </c>
      <c r="G51290">
        <v>54</v>
      </c>
      <c r="H51290">
        <f>AVERAGE(Individual_test_2___RAW_data_task2_696799[[#This Row],[&lt;OPEN&gt;]:[&lt;CLOSE&gt;]])</f>
        <v>111114.75</v>
      </c>
      <c r="I51290">
        <f>Individual_test_2___RAW_data_task2_696799[[#This Row],[&lt;VOL&gt;]]*Individual_test_2___RAW_data_task2_696799[[#This Row],[&lt;PRICE&gt;]]</f>
        <v>6000196.5</v>
      </c>
      <c r="J51290">
        <f>WEEKDAY(Individual_test_2___RAW_data_task2_696799[[#This Row],[&lt;DATE&gt;]],11)</f>
        <v>3</v>
      </c>
      <c r="K51290" s="4" t="str">
        <f>TEXT(Individual_test_2___RAW_data_task2_696799[[#This Row],[&lt;DATE&gt;]],"ДДДД")</f>
        <v>среда</v>
      </c>
    </row>
    <row r="51291" spans="1:11" x14ac:dyDescent="0.25">
      <c r="A51291" s="1">
        <v>44195</v>
      </c>
      <c r="B51291" s="2">
        <v>0.50555555555555554</v>
      </c>
      <c r="C51291">
        <v>108786</v>
      </c>
      <c r="D51291">
        <v>115245</v>
      </c>
      <c r="E51291">
        <v>107949</v>
      </c>
      <c r="F51291">
        <v>114671</v>
      </c>
      <c r="G51291">
        <v>7</v>
      </c>
      <c r="H51291">
        <f>AVERAGE(Individual_test_2___RAW_data_task2_696799[[#This Row],[&lt;OPEN&gt;]:[&lt;CLOSE&gt;]])</f>
        <v>111662.75</v>
      </c>
      <c r="I51291">
        <f>Individual_test_2___RAW_data_task2_696799[[#This Row],[&lt;VOL&gt;]]*Individual_test_2___RAW_data_task2_696799[[#This Row],[&lt;PRICE&gt;]]</f>
        <v>781639.25</v>
      </c>
      <c r="J51291">
        <f>WEEKDAY(Individual_test_2___RAW_data_task2_696799[[#This Row],[&lt;DATE&gt;]],11)</f>
        <v>3</v>
      </c>
      <c r="K51291" s="4" t="str">
        <f>TEXT(Individual_test_2___RAW_data_task2_696799[[#This Row],[&lt;DATE&gt;]],"ДДДД")</f>
        <v>среда</v>
      </c>
    </row>
    <row r="51292" spans="1:11" x14ac:dyDescent="0.25">
      <c r="A51292" s="1">
        <v>44195</v>
      </c>
      <c r="B51292" s="2">
        <v>0.50624999999999998</v>
      </c>
      <c r="C51292">
        <v>108629</v>
      </c>
      <c r="D51292">
        <v>115126</v>
      </c>
      <c r="E51292">
        <v>107959</v>
      </c>
      <c r="F51292">
        <v>112732</v>
      </c>
      <c r="G51292">
        <v>29</v>
      </c>
      <c r="H51292">
        <f>AVERAGE(Individual_test_2___RAW_data_task2_696799[[#This Row],[&lt;OPEN&gt;]:[&lt;CLOSE&gt;]])</f>
        <v>111111.5</v>
      </c>
      <c r="I51292">
        <f>Individual_test_2___RAW_data_task2_696799[[#This Row],[&lt;VOL&gt;]]*Individual_test_2___RAW_data_task2_696799[[#This Row],[&lt;PRICE&gt;]]</f>
        <v>3222233.5</v>
      </c>
      <c r="J51292">
        <f>WEEKDAY(Individual_test_2___RAW_data_task2_696799[[#This Row],[&lt;DATE&gt;]],11)</f>
        <v>3</v>
      </c>
      <c r="K51292" s="4" t="str">
        <f>TEXT(Individual_test_2___RAW_data_task2_696799[[#This Row],[&lt;DATE&gt;]],"ДДДД")</f>
        <v>среда</v>
      </c>
    </row>
    <row r="51293" spans="1:11" x14ac:dyDescent="0.25">
      <c r="A51293" s="1">
        <v>44195</v>
      </c>
      <c r="B51293" s="2">
        <v>0.50694444444444442</v>
      </c>
      <c r="C51293">
        <v>110417</v>
      </c>
      <c r="D51293">
        <v>115179</v>
      </c>
      <c r="E51293">
        <v>108251</v>
      </c>
      <c r="F51293">
        <v>112096</v>
      </c>
      <c r="G51293">
        <v>9</v>
      </c>
      <c r="H51293">
        <f>AVERAGE(Individual_test_2___RAW_data_task2_696799[[#This Row],[&lt;OPEN&gt;]:[&lt;CLOSE&gt;]])</f>
        <v>111485.75</v>
      </c>
      <c r="I51293">
        <f>Individual_test_2___RAW_data_task2_696799[[#This Row],[&lt;VOL&gt;]]*Individual_test_2___RAW_data_task2_696799[[#This Row],[&lt;PRICE&gt;]]</f>
        <v>1003371.75</v>
      </c>
      <c r="J51293">
        <f>WEEKDAY(Individual_test_2___RAW_data_task2_696799[[#This Row],[&lt;DATE&gt;]],11)</f>
        <v>3</v>
      </c>
      <c r="K51293" s="4" t="str">
        <f>TEXT(Individual_test_2___RAW_data_task2_696799[[#This Row],[&lt;DATE&gt;]],"ДДДД")</f>
        <v>среда</v>
      </c>
    </row>
    <row r="51294" spans="1:11" x14ac:dyDescent="0.25">
      <c r="A51294" s="1">
        <v>44195</v>
      </c>
      <c r="B51294" s="2">
        <v>0.50763888888888886</v>
      </c>
      <c r="C51294">
        <v>111566</v>
      </c>
      <c r="D51294">
        <v>115134</v>
      </c>
      <c r="E51294">
        <v>107979</v>
      </c>
      <c r="F51294">
        <v>110228</v>
      </c>
      <c r="G51294">
        <v>53</v>
      </c>
      <c r="H51294">
        <f>AVERAGE(Individual_test_2___RAW_data_task2_696799[[#This Row],[&lt;OPEN&gt;]:[&lt;CLOSE&gt;]])</f>
        <v>111226.75</v>
      </c>
      <c r="I51294">
        <f>Individual_test_2___RAW_data_task2_696799[[#This Row],[&lt;VOL&gt;]]*Individual_test_2___RAW_data_task2_696799[[#This Row],[&lt;PRICE&gt;]]</f>
        <v>5895017.75</v>
      </c>
      <c r="J51294">
        <f>WEEKDAY(Individual_test_2___RAW_data_task2_696799[[#This Row],[&lt;DATE&gt;]],11)</f>
        <v>3</v>
      </c>
      <c r="K51294" s="4" t="str">
        <f>TEXT(Individual_test_2___RAW_data_task2_696799[[#This Row],[&lt;DATE&gt;]],"ДДДД")</f>
        <v>среда</v>
      </c>
    </row>
    <row r="51295" spans="1:11" x14ac:dyDescent="0.25">
      <c r="A51295" s="1">
        <v>44195</v>
      </c>
      <c r="B51295" s="2">
        <v>0.5083333333333333</v>
      </c>
      <c r="C51295">
        <v>111275</v>
      </c>
      <c r="D51295">
        <v>114886</v>
      </c>
      <c r="E51295">
        <v>108255</v>
      </c>
      <c r="F51295">
        <v>111742</v>
      </c>
      <c r="G51295">
        <v>15</v>
      </c>
      <c r="H51295">
        <f>AVERAGE(Individual_test_2___RAW_data_task2_696799[[#This Row],[&lt;OPEN&gt;]:[&lt;CLOSE&gt;]])</f>
        <v>111539.5</v>
      </c>
      <c r="I51295">
        <f>Individual_test_2___RAW_data_task2_696799[[#This Row],[&lt;VOL&gt;]]*Individual_test_2___RAW_data_task2_696799[[#This Row],[&lt;PRICE&gt;]]</f>
        <v>1673092.5</v>
      </c>
      <c r="J51295">
        <f>WEEKDAY(Individual_test_2___RAW_data_task2_696799[[#This Row],[&lt;DATE&gt;]],11)</f>
        <v>3</v>
      </c>
      <c r="K51295" s="4" t="str">
        <f>TEXT(Individual_test_2___RAW_data_task2_696799[[#This Row],[&lt;DATE&gt;]],"ДДДД")</f>
        <v>среда</v>
      </c>
    </row>
    <row r="51296" spans="1:11" x14ac:dyDescent="0.25">
      <c r="A51296" s="1">
        <v>44195</v>
      </c>
      <c r="B51296" s="2">
        <v>0.50902777777777775</v>
      </c>
      <c r="C51296">
        <v>112961</v>
      </c>
      <c r="D51296">
        <v>115268</v>
      </c>
      <c r="E51296">
        <v>108107</v>
      </c>
      <c r="F51296">
        <v>111681</v>
      </c>
      <c r="G51296">
        <v>8</v>
      </c>
      <c r="H51296">
        <f>AVERAGE(Individual_test_2___RAW_data_task2_696799[[#This Row],[&lt;OPEN&gt;]:[&lt;CLOSE&gt;]])</f>
        <v>112004.25</v>
      </c>
      <c r="I51296">
        <f>Individual_test_2___RAW_data_task2_696799[[#This Row],[&lt;VOL&gt;]]*Individual_test_2___RAW_data_task2_696799[[#This Row],[&lt;PRICE&gt;]]</f>
        <v>896034</v>
      </c>
      <c r="J51296">
        <f>WEEKDAY(Individual_test_2___RAW_data_task2_696799[[#This Row],[&lt;DATE&gt;]],11)</f>
        <v>3</v>
      </c>
      <c r="K51296" s="4" t="str">
        <f>TEXT(Individual_test_2___RAW_data_task2_696799[[#This Row],[&lt;DATE&gt;]],"ДДДД")</f>
        <v>среда</v>
      </c>
    </row>
    <row r="51297" spans="1:11" x14ac:dyDescent="0.25">
      <c r="A51297" s="1">
        <v>44195</v>
      </c>
      <c r="B51297" s="2">
        <v>0.50972222222222219</v>
      </c>
      <c r="C51297">
        <v>110486</v>
      </c>
      <c r="D51297">
        <v>115171</v>
      </c>
      <c r="E51297">
        <v>108018</v>
      </c>
      <c r="F51297">
        <v>114826</v>
      </c>
      <c r="G51297">
        <v>37</v>
      </c>
      <c r="H51297">
        <f>AVERAGE(Individual_test_2___RAW_data_task2_696799[[#This Row],[&lt;OPEN&gt;]:[&lt;CLOSE&gt;]])</f>
        <v>112125.25</v>
      </c>
      <c r="I51297">
        <f>Individual_test_2___RAW_data_task2_696799[[#This Row],[&lt;VOL&gt;]]*Individual_test_2___RAW_data_task2_696799[[#This Row],[&lt;PRICE&gt;]]</f>
        <v>4148634.25</v>
      </c>
      <c r="J51297">
        <f>WEEKDAY(Individual_test_2___RAW_data_task2_696799[[#This Row],[&lt;DATE&gt;]],11)</f>
        <v>3</v>
      </c>
      <c r="K51297" s="4" t="str">
        <f>TEXT(Individual_test_2___RAW_data_task2_696799[[#This Row],[&lt;DATE&gt;]],"ДДДД")</f>
        <v>среда</v>
      </c>
    </row>
    <row r="51298" spans="1:11" x14ac:dyDescent="0.25">
      <c r="A51298" s="1">
        <v>44195</v>
      </c>
      <c r="B51298" s="2">
        <v>0.51041666666666663</v>
      </c>
      <c r="C51298">
        <v>108996</v>
      </c>
      <c r="D51298">
        <v>115025</v>
      </c>
      <c r="E51298">
        <v>107957</v>
      </c>
      <c r="F51298">
        <v>109585</v>
      </c>
      <c r="G51298">
        <v>26</v>
      </c>
      <c r="H51298">
        <f>AVERAGE(Individual_test_2___RAW_data_task2_696799[[#This Row],[&lt;OPEN&gt;]:[&lt;CLOSE&gt;]])</f>
        <v>110390.75</v>
      </c>
      <c r="I51298">
        <f>Individual_test_2___RAW_data_task2_696799[[#This Row],[&lt;VOL&gt;]]*Individual_test_2___RAW_data_task2_696799[[#This Row],[&lt;PRICE&gt;]]</f>
        <v>2870159.5</v>
      </c>
      <c r="J51298">
        <f>WEEKDAY(Individual_test_2___RAW_data_task2_696799[[#This Row],[&lt;DATE&gt;]],11)</f>
        <v>3</v>
      </c>
      <c r="K51298" s="4" t="str">
        <f>TEXT(Individual_test_2___RAW_data_task2_696799[[#This Row],[&lt;DATE&gt;]],"ДДДД")</f>
        <v>среда</v>
      </c>
    </row>
    <row r="51299" spans="1:11" x14ac:dyDescent="0.25">
      <c r="A51299" s="1">
        <v>44195</v>
      </c>
      <c r="B51299" s="2">
        <v>0.51111111111111107</v>
      </c>
      <c r="C51299">
        <v>108484</v>
      </c>
      <c r="D51299">
        <v>115266</v>
      </c>
      <c r="E51299">
        <v>108185</v>
      </c>
      <c r="F51299">
        <v>112364</v>
      </c>
      <c r="G51299">
        <v>21</v>
      </c>
      <c r="H51299">
        <f>AVERAGE(Individual_test_2___RAW_data_task2_696799[[#This Row],[&lt;OPEN&gt;]:[&lt;CLOSE&gt;]])</f>
        <v>111074.75</v>
      </c>
      <c r="I51299">
        <f>Individual_test_2___RAW_data_task2_696799[[#This Row],[&lt;VOL&gt;]]*Individual_test_2___RAW_data_task2_696799[[#This Row],[&lt;PRICE&gt;]]</f>
        <v>2332569.75</v>
      </c>
      <c r="J51299">
        <f>WEEKDAY(Individual_test_2___RAW_data_task2_696799[[#This Row],[&lt;DATE&gt;]],11)</f>
        <v>3</v>
      </c>
      <c r="K51299" s="4" t="str">
        <f>TEXT(Individual_test_2___RAW_data_task2_696799[[#This Row],[&lt;DATE&gt;]],"ДДДД")</f>
        <v>среда</v>
      </c>
    </row>
    <row r="51300" spans="1:11" x14ac:dyDescent="0.25">
      <c r="A51300" s="1">
        <v>44195</v>
      </c>
      <c r="B51300" s="2">
        <v>0.51180555555555551</v>
      </c>
      <c r="C51300">
        <v>112664</v>
      </c>
      <c r="D51300">
        <v>115136</v>
      </c>
      <c r="E51300">
        <v>107910</v>
      </c>
      <c r="F51300">
        <v>109826</v>
      </c>
      <c r="G51300">
        <v>48</v>
      </c>
      <c r="H51300">
        <f>AVERAGE(Individual_test_2___RAW_data_task2_696799[[#This Row],[&lt;OPEN&gt;]:[&lt;CLOSE&gt;]])</f>
        <v>111384</v>
      </c>
      <c r="I51300">
        <f>Individual_test_2___RAW_data_task2_696799[[#This Row],[&lt;VOL&gt;]]*Individual_test_2___RAW_data_task2_696799[[#This Row],[&lt;PRICE&gt;]]</f>
        <v>5346432</v>
      </c>
      <c r="J51300">
        <f>WEEKDAY(Individual_test_2___RAW_data_task2_696799[[#This Row],[&lt;DATE&gt;]],11)</f>
        <v>3</v>
      </c>
      <c r="K51300" s="4" t="str">
        <f>TEXT(Individual_test_2___RAW_data_task2_696799[[#This Row],[&lt;DATE&gt;]],"ДДДД")</f>
        <v>среда</v>
      </c>
    </row>
    <row r="51301" spans="1:11" x14ac:dyDescent="0.25">
      <c r="A51301" s="1">
        <v>44195</v>
      </c>
      <c r="B51301" s="2">
        <v>0.51249999999999996</v>
      </c>
      <c r="C51301">
        <v>108736</v>
      </c>
      <c r="D51301">
        <v>115296</v>
      </c>
      <c r="E51301">
        <v>107950</v>
      </c>
      <c r="F51301">
        <v>108838</v>
      </c>
      <c r="G51301">
        <v>24</v>
      </c>
      <c r="H51301">
        <f>AVERAGE(Individual_test_2___RAW_data_task2_696799[[#This Row],[&lt;OPEN&gt;]:[&lt;CLOSE&gt;]])</f>
        <v>110205</v>
      </c>
      <c r="I51301">
        <f>Individual_test_2___RAW_data_task2_696799[[#This Row],[&lt;VOL&gt;]]*Individual_test_2___RAW_data_task2_696799[[#This Row],[&lt;PRICE&gt;]]</f>
        <v>2644920</v>
      </c>
      <c r="J51301">
        <f>WEEKDAY(Individual_test_2___RAW_data_task2_696799[[#This Row],[&lt;DATE&gt;]],11)</f>
        <v>3</v>
      </c>
      <c r="K51301" s="4" t="str">
        <f>TEXT(Individual_test_2___RAW_data_task2_696799[[#This Row],[&lt;DATE&gt;]],"ДДДД")</f>
        <v>среда</v>
      </c>
    </row>
    <row r="51302" spans="1:11" x14ac:dyDescent="0.25">
      <c r="A51302" s="1">
        <v>44195</v>
      </c>
      <c r="B51302" s="2">
        <v>0.5131944444444444</v>
      </c>
      <c r="C51302">
        <v>114739</v>
      </c>
      <c r="D51302">
        <v>115291</v>
      </c>
      <c r="E51302">
        <v>107923</v>
      </c>
      <c r="F51302">
        <v>113819</v>
      </c>
      <c r="G51302">
        <v>96</v>
      </c>
      <c r="H51302">
        <f>AVERAGE(Individual_test_2___RAW_data_task2_696799[[#This Row],[&lt;OPEN&gt;]:[&lt;CLOSE&gt;]])</f>
        <v>112943</v>
      </c>
      <c r="I51302">
        <f>Individual_test_2___RAW_data_task2_696799[[#This Row],[&lt;VOL&gt;]]*Individual_test_2___RAW_data_task2_696799[[#This Row],[&lt;PRICE&gt;]]</f>
        <v>10842528</v>
      </c>
      <c r="J51302">
        <f>WEEKDAY(Individual_test_2___RAW_data_task2_696799[[#This Row],[&lt;DATE&gt;]],11)</f>
        <v>3</v>
      </c>
      <c r="K51302" s="4" t="str">
        <f>TEXT(Individual_test_2___RAW_data_task2_696799[[#This Row],[&lt;DATE&gt;]],"ДДДД")</f>
        <v>среда</v>
      </c>
    </row>
    <row r="51303" spans="1:11" x14ac:dyDescent="0.25">
      <c r="A51303" s="1">
        <v>44195</v>
      </c>
      <c r="B51303" s="2">
        <v>0.51388888888888884</v>
      </c>
      <c r="C51303">
        <v>110195</v>
      </c>
      <c r="D51303">
        <v>115163</v>
      </c>
      <c r="E51303">
        <v>107970</v>
      </c>
      <c r="F51303">
        <v>110720</v>
      </c>
      <c r="G51303">
        <v>66</v>
      </c>
      <c r="H51303">
        <f>AVERAGE(Individual_test_2___RAW_data_task2_696799[[#This Row],[&lt;OPEN&gt;]:[&lt;CLOSE&gt;]])</f>
        <v>111012</v>
      </c>
      <c r="I51303">
        <f>Individual_test_2___RAW_data_task2_696799[[#This Row],[&lt;VOL&gt;]]*Individual_test_2___RAW_data_task2_696799[[#This Row],[&lt;PRICE&gt;]]</f>
        <v>7326792</v>
      </c>
      <c r="J51303">
        <f>WEEKDAY(Individual_test_2___RAW_data_task2_696799[[#This Row],[&lt;DATE&gt;]],11)</f>
        <v>3</v>
      </c>
      <c r="K51303" s="4" t="str">
        <f>TEXT(Individual_test_2___RAW_data_task2_696799[[#This Row],[&lt;DATE&gt;]],"ДДДД")</f>
        <v>среда</v>
      </c>
    </row>
    <row r="51304" spans="1:11" x14ac:dyDescent="0.25">
      <c r="A51304" s="1">
        <v>44195</v>
      </c>
      <c r="B51304" s="2">
        <v>0.51458333333333328</v>
      </c>
      <c r="C51304">
        <v>115117</v>
      </c>
      <c r="D51304">
        <v>115161</v>
      </c>
      <c r="E51304">
        <v>107958</v>
      </c>
      <c r="F51304">
        <v>114625</v>
      </c>
      <c r="G51304">
        <v>18</v>
      </c>
      <c r="H51304">
        <f>AVERAGE(Individual_test_2___RAW_data_task2_696799[[#This Row],[&lt;OPEN&gt;]:[&lt;CLOSE&gt;]])</f>
        <v>113215.25</v>
      </c>
      <c r="I51304">
        <f>Individual_test_2___RAW_data_task2_696799[[#This Row],[&lt;VOL&gt;]]*Individual_test_2___RAW_data_task2_696799[[#This Row],[&lt;PRICE&gt;]]</f>
        <v>2037874.5</v>
      </c>
      <c r="J51304">
        <f>WEEKDAY(Individual_test_2___RAW_data_task2_696799[[#This Row],[&lt;DATE&gt;]],11)</f>
        <v>3</v>
      </c>
      <c r="K51304" s="4" t="str">
        <f>TEXT(Individual_test_2___RAW_data_task2_696799[[#This Row],[&lt;DATE&gt;]],"ДДДД")</f>
        <v>среда</v>
      </c>
    </row>
    <row r="51305" spans="1:11" x14ac:dyDescent="0.25">
      <c r="A51305" s="1">
        <v>44195</v>
      </c>
      <c r="B51305" s="2">
        <v>0.51527777777777772</v>
      </c>
      <c r="C51305">
        <v>112462</v>
      </c>
      <c r="D51305">
        <v>115269</v>
      </c>
      <c r="E51305">
        <v>107996</v>
      </c>
      <c r="F51305">
        <v>108196</v>
      </c>
      <c r="G51305">
        <v>57</v>
      </c>
      <c r="H51305">
        <f>AVERAGE(Individual_test_2___RAW_data_task2_696799[[#This Row],[&lt;OPEN&gt;]:[&lt;CLOSE&gt;]])</f>
        <v>110980.75</v>
      </c>
      <c r="I51305">
        <f>Individual_test_2___RAW_data_task2_696799[[#This Row],[&lt;VOL&gt;]]*Individual_test_2___RAW_data_task2_696799[[#This Row],[&lt;PRICE&gt;]]</f>
        <v>6325902.75</v>
      </c>
      <c r="J51305">
        <f>WEEKDAY(Individual_test_2___RAW_data_task2_696799[[#This Row],[&lt;DATE&gt;]],11)</f>
        <v>3</v>
      </c>
      <c r="K51305" s="4" t="str">
        <f>TEXT(Individual_test_2___RAW_data_task2_696799[[#This Row],[&lt;DATE&gt;]],"ДДДД")</f>
        <v>среда</v>
      </c>
    </row>
    <row r="51306" spans="1:11" x14ac:dyDescent="0.25">
      <c r="A51306" s="1">
        <v>44195</v>
      </c>
      <c r="B51306" s="2">
        <v>0.51597222222222228</v>
      </c>
      <c r="C51306">
        <v>108222</v>
      </c>
      <c r="D51306">
        <v>115254</v>
      </c>
      <c r="E51306">
        <v>107976</v>
      </c>
      <c r="F51306">
        <v>114984</v>
      </c>
      <c r="G51306">
        <v>52</v>
      </c>
      <c r="H51306">
        <f>AVERAGE(Individual_test_2___RAW_data_task2_696799[[#This Row],[&lt;OPEN&gt;]:[&lt;CLOSE&gt;]])</f>
        <v>111609</v>
      </c>
      <c r="I51306">
        <f>Individual_test_2___RAW_data_task2_696799[[#This Row],[&lt;VOL&gt;]]*Individual_test_2___RAW_data_task2_696799[[#This Row],[&lt;PRICE&gt;]]</f>
        <v>5803668</v>
      </c>
      <c r="J51306">
        <f>WEEKDAY(Individual_test_2___RAW_data_task2_696799[[#This Row],[&lt;DATE&gt;]],11)</f>
        <v>3</v>
      </c>
      <c r="K51306" s="4" t="str">
        <f>TEXT(Individual_test_2___RAW_data_task2_696799[[#This Row],[&lt;DATE&gt;]],"ДДДД")</f>
        <v>среда</v>
      </c>
    </row>
    <row r="51307" spans="1:11" x14ac:dyDescent="0.25">
      <c r="A51307" s="1">
        <v>44195</v>
      </c>
      <c r="B51307" s="2">
        <v>0.51666666666666672</v>
      </c>
      <c r="C51307">
        <v>113350</v>
      </c>
      <c r="D51307">
        <v>115229</v>
      </c>
      <c r="E51307">
        <v>107996</v>
      </c>
      <c r="F51307">
        <v>115099</v>
      </c>
      <c r="G51307">
        <v>16</v>
      </c>
      <c r="H51307">
        <f>AVERAGE(Individual_test_2___RAW_data_task2_696799[[#This Row],[&lt;OPEN&gt;]:[&lt;CLOSE&gt;]])</f>
        <v>112918.5</v>
      </c>
      <c r="I51307">
        <f>Individual_test_2___RAW_data_task2_696799[[#This Row],[&lt;VOL&gt;]]*Individual_test_2___RAW_data_task2_696799[[#This Row],[&lt;PRICE&gt;]]</f>
        <v>1806696</v>
      </c>
      <c r="J51307">
        <f>WEEKDAY(Individual_test_2___RAW_data_task2_696799[[#This Row],[&lt;DATE&gt;]],11)</f>
        <v>3</v>
      </c>
      <c r="K51307" s="4" t="str">
        <f>TEXT(Individual_test_2___RAW_data_task2_696799[[#This Row],[&lt;DATE&gt;]],"ДДДД")</f>
        <v>среда</v>
      </c>
    </row>
    <row r="51308" spans="1:11" x14ac:dyDescent="0.25">
      <c r="A51308" s="1">
        <v>44195</v>
      </c>
      <c r="B51308" s="2">
        <v>0.51736111111111116</v>
      </c>
      <c r="C51308">
        <v>110844</v>
      </c>
      <c r="D51308">
        <v>115161</v>
      </c>
      <c r="E51308">
        <v>108028</v>
      </c>
      <c r="F51308">
        <v>112070</v>
      </c>
      <c r="G51308">
        <v>87</v>
      </c>
      <c r="H51308">
        <f>AVERAGE(Individual_test_2___RAW_data_task2_696799[[#This Row],[&lt;OPEN&gt;]:[&lt;CLOSE&gt;]])</f>
        <v>111525.75</v>
      </c>
      <c r="I51308">
        <f>Individual_test_2___RAW_data_task2_696799[[#This Row],[&lt;VOL&gt;]]*Individual_test_2___RAW_data_task2_696799[[#This Row],[&lt;PRICE&gt;]]</f>
        <v>9702740.25</v>
      </c>
      <c r="J51308">
        <f>WEEKDAY(Individual_test_2___RAW_data_task2_696799[[#This Row],[&lt;DATE&gt;]],11)</f>
        <v>3</v>
      </c>
      <c r="K51308" s="4" t="str">
        <f>TEXT(Individual_test_2___RAW_data_task2_696799[[#This Row],[&lt;DATE&gt;]],"ДДДД")</f>
        <v>среда</v>
      </c>
    </row>
    <row r="51309" spans="1:11" x14ac:dyDescent="0.25">
      <c r="A51309" s="1">
        <v>44195</v>
      </c>
      <c r="B51309" s="2">
        <v>0.5180555555555556</v>
      </c>
      <c r="C51309">
        <v>109424</v>
      </c>
      <c r="D51309">
        <v>115234</v>
      </c>
      <c r="E51309">
        <v>108012</v>
      </c>
      <c r="F51309">
        <v>110944</v>
      </c>
      <c r="G51309">
        <v>38</v>
      </c>
      <c r="H51309">
        <f>AVERAGE(Individual_test_2___RAW_data_task2_696799[[#This Row],[&lt;OPEN&gt;]:[&lt;CLOSE&gt;]])</f>
        <v>110903.5</v>
      </c>
      <c r="I51309">
        <f>Individual_test_2___RAW_data_task2_696799[[#This Row],[&lt;VOL&gt;]]*Individual_test_2___RAW_data_task2_696799[[#This Row],[&lt;PRICE&gt;]]</f>
        <v>4214333</v>
      </c>
      <c r="J51309">
        <f>WEEKDAY(Individual_test_2___RAW_data_task2_696799[[#This Row],[&lt;DATE&gt;]],11)</f>
        <v>3</v>
      </c>
      <c r="K51309" s="4" t="str">
        <f>TEXT(Individual_test_2___RAW_data_task2_696799[[#This Row],[&lt;DATE&gt;]],"ДДДД")</f>
        <v>среда</v>
      </c>
    </row>
    <row r="51310" spans="1:11" x14ac:dyDescent="0.25">
      <c r="A51310" s="1">
        <v>44195</v>
      </c>
      <c r="B51310" s="2">
        <v>0.51875000000000004</v>
      </c>
      <c r="C51310">
        <v>112463</v>
      </c>
      <c r="D51310">
        <v>115107</v>
      </c>
      <c r="E51310">
        <v>107932</v>
      </c>
      <c r="F51310">
        <v>108103</v>
      </c>
      <c r="G51310">
        <v>98</v>
      </c>
      <c r="H51310">
        <f>AVERAGE(Individual_test_2___RAW_data_task2_696799[[#This Row],[&lt;OPEN&gt;]:[&lt;CLOSE&gt;]])</f>
        <v>110901.25</v>
      </c>
      <c r="I51310">
        <f>Individual_test_2___RAW_data_task2_696799[[#This Row],[&lt;VOL&gt;]]*Individual_test_2___RAW_data_task2_696799[[#This Row],[&lt;PRICE&gt;]]</f>
        <v>10868322.5</v>
      </c>
      <c r="J51310">
        <f>WEEKDAY(Individual_test_2___RAW_data_task2_696799[[#This Row],[&lt;DATE&gt;]],11)</f>
        <v>3</v>
      </c>
      <c r="K51310" s="4" t="str">
        <f>TEXT(Individual_test_2___RAW_data_task2_696799[[#This Row],[&lt;DATE&gt;]],"ДДДД")</f>
        <v>среда</v>
      </c>
    </row>
    <row r="51311" spans="1:11" x14ac:dyDescent="0.25">
      <c r="A51311" s="1">
        <v>44195</v>
      </c>
      <c r="B51311" s="2">
        <v>0.51944444444444449</v>
      </c>
      <c r="C51311">
        <v>110667</v>
      </c>
      <c r="D51311">
        <v>115282</v>
      </c>
      <c r="E51311">
        <v>108074</v>
      </c>
      <c r="F51311">
        <v>115222</v>
      </c>
      <c r="G51311">
        <v>16</v>
      </c>
      <c r="H51311">
        <f>AVERAGE(Individual_test_2___RAW_data_task2_696799[[#This Row],[&lt;OPEN&gt;]:[&lt;CLOSE&gt;]])</f>
        <v>112311.25</v>
      </c>
      <c r="I51311">
        <f>Individual_test_2___RAW_data_task2_696799[[#This Row],[&lt;VOL&gt;]]*Individual_test_2___RAW_data_task2_696799[[#This Row],[&lt;PRICE&gt;]]</f>
        <v>1796980</v>
      </c>
      <c r="J51311">
        <f>WEEKDAY(Individual_test_2___RAW_data_task2_696799[[#This Row],[&lt;DATE&gt;]],11)</f>
        <v>3</v>
      </c>
      <c r="K51311" s="4" t="str">
        <f>TEXT(Individual_test_2___RAW_data_task2_696799[[#This Row],[&lt;DATE&gt;]],"ДДДД")</f>
        <v>среда</v>
      </c>
    </row>
    <row r="51312" spans="1:11" x14ac:dyDescent="0.25">
      <c r="A51312" s="1">
        <v>44195</v>
      </c>
      <c r="B51312" s="2">
        <v>0.52013888888888893</v>
      </c>
      <c r="C51312">
        <v>110901</v>
      </c>
      <c r="D51312">
        <v>115260</v>
      </c>
      <c r="E51312">
        <v>108138</v>
      </c>
      <c r="F51312">
        <v>113191</v>
      </c>
      <c r="G51312">
        <v>56</v>
      </c>
      <c r="H51312">
        <f>AVERAGE(Individual_test_2___RAW_data_task2_696799[[#This Row],[&lt;OPEN&gt;]:[&lt;CLOSE&gt;]])</f>
        <v>111872.5</v>
      </c>
      <c r="I51312">
        <f>Individual_test_2___RAW_data_task2_696799[[#This Row],[&lt;VOL&gt;]]*Individual_test_2___RAW_data_task2_696799[[#This Row],[&lt;PRICE&gt;]]</f>
        <v>6264860</v>
      </c>
      <c r="J51312">
        <f>WEEKDAY(Individual_test_2___RAW_data_task2_696799[[#This Row],[&lt;DATE&gt;]],11)</f>
        <v>3</v>
      </c>
      <c r="K51312" s="4" t="str">
        <f>TEXT(Individual_test_2___RAW_data_task2_696799[[#This Row],[&lt;DATE&gt;]],"ДДДД")</f>
        <v>среда</v>
      </c>
    </row>
    <row r="51313" spans="1:11" x14ac:dyDescent="0.25">
      <c r="A51313" s="1">
        <v>44195</v>
      </c>
      <c r="B51313" s="2">
        <v>0.52083333333333337</v>
      </c>
      <c r="C51313">
        <v>108182</v>
      </c>
      <c r="D51313">
        <v>115252</v>
      </c>
      <c r="E51313">
        <v>108104</v>
      </c>
      <c r="F51313">
        <v>112425</v>
      </c>
      <c r="G51313">
        <v>6</v>
      </c>
      <c r="H51313">
        <f>AVERAGE(Individual_test_2___RAW_data_task2_696799[[#This Row],[&lt;OPEN&gt;]:[&lt;CLOSE&gt;]])</f>
        <v>110990.75</v>
      </c>
      <c r="I51313">
        <f>Individual_test_2___RAW_data_task2_696799[[#This Row],[&lt;VOL&gt;]]*Individual_test_2___RAW_data_task2_696799[[#This Row],[&lt;PRICE&gt;]]</f>
        <v>665944.5</v>
      </c>
      <c r="J51313">
        <f>WEEKDAY(Individual_test_2___RAW_data_task2_696799[[#This Row],[&lt;DATE&gt;]],11)</f>
        <v>3</v>
      </c>
      <c r="K51313" s="4" t="str">
        <f>TEXT(Individual_test_2___RAW_data_task2_696799[[#This Row],[&lt;DATE&gt;]],"ДДДД")</f>
        <v>среда</v>
      </c>
    </row>
    <row r="51314" spans="1:11" x14ac:dyDescent="0.25">
      <c r="A51314" s="1">
        <v>44195</v>
      </c>
      <c r="B51314" s="2">
        <v>0.52152777777777781</v>
      </c>
      <c r="C51314">
        <v>115085</v>
      </c>
      <c r="D51314">
        <v>115274</v>
      </c>
      <c r="E51314">
        <v>107949</v>
      </c>
      <c r="F51314">
        <v>110859</v>
      </c>
      <c r="G51314">
        <v>65</v>
      </c>
      <c r="H51314">
        <f>AVERAGE(Individual_test_2___RAW_data_task2_696799[[#This Row],[&lt;OPEN&gt;]:[&lt;CLOSE&gt;]])</f>
        <v>112291.75</v>
      </c>
      <c r="I51314">
        <f>Individual_test_2___RAW_data_task2_696799[[#This Row],[&lt;VOL&gt;]]*Individual_test_2___RAW_data_task2_696799[[#This Row],[&lt;PRICE&gt;]]</f>
        <v>7298963.75</v>
      </c>
      <c r="J51314">
        <f>WEEKDAY(Individual_test_2___RAW_data_task2_696799[[#This Row],[&lt;DATE&gt;]],11)</f>
        <v>3</v>
      </c>
      <c r="K51314" s="4" t="str">
        <f>TEXT(Individual_test_2___RAW_data_task2_696799[[#This Row],[&lt;DATE&gt;]],"ДДДД")</f>
        <v>среда</v>
      </c>
    </row>
    <row r="51315" spans="1:11" x14ac:dyDescent="0.25">
      <c r="A51315" s="1">
        <v>44195</v>
      </c>
      <c r="B51315" s="2">
        <v>0.52222222222222225</v>
      </c>
      <c r="C51315">
        <v>114662</v>
      </c>
      <c r="D51315">
        <v>115292</v>
      </c>
      <c r="E51315">
        <v>107965</v>
      </c>
      <c r="F51315">
        <v>111081</v>
      </c>
      <c r="G51315">
        <v>30</v>
      </c>
      <c r="H51315">
        <f>AVERAGE(Individual_test_2___RAW_data_task2_696799[[#This Row],[&lt;OPEN&gt;]:[&lt;CLOSE&gt;]])</f>
        <v>112250</v>
      </c>
      <c r="I51315">
        <f>Individual_test_2___RAW_data_task2_696799[[#This Row],[&lt;VOL&gt;]]*Individual_test_2___RAW_data_task2_696799[[#This Row],[&lt;PRICE&gt;]]</f>
        <v>3367500</v>
      </c>
      <c r="J51315">
        <f>WEEKDAY(Individual_test_2___RAW_data_task2_696799[[#This Row],[&lt;DATE&gt;]],11)</f>
        <v>3</v>
      </c>
      <c r="K51315" s="4" t="str">
        <f>TEXT(Individual_test_2___RAW_data_task2_696799[[#This Row],[&lt;DATE&gt;]],"ДДДД")</f>
        <v>среда</v>
      </c>
    </row>
    <row r="51316" spans="1:11" x14ac:dyDescent="0.25">
      <c r="A51316" s="1">
        <v>44195</v>
      </c>
      <c r="B51316" s="2">
        <v>0.5229166666666667</v>
      </c>
      <c r="C51316">
        <v>109471</v>
      </c>
      <c r="D51316">
        <v>115292</v>
      </c>
      <c r="E51316">
        <v>107936</v>
      </c>
      <c r="F51316">
        <v>113294</v>
      </c>
      <c r="G51316">
        <v>37</v>
      </c>
      <c r="H51316">
        <f>AVERAGE(Individual_test_2___RAW_data_task2_696799[[#This Row],[&lt;OPEN&gt;]:[&lt;CLOSE&gt;]])</f>
        <v>111498.25</v>
      </c>
      <c r="I51316">
        <f>Individual_test_2___RAW_data_task2_696799[[#This Row],[&lt;VOL&gt;]]*Individual_test_2___RAW_data_task2_696799[[#This Row],[&lt;PRICE&gt;]]</f>
        <v>4125435.25</v>
      </c>
      <c r="J51316">
        <f>WEEKDAY(Individual_test_2___RAW_data_task2_696799[[#This Row],[&lt;DATE&gt;]],11)</f>
        <v>3</v>
      </c>
      <c r="K51316" s="4" t="str">
        <f>TEXT(Individual_test_2___RAW_data_task2_696799[[#This Row],[&lt;DATE&gt;]],"ДДДД")</f>
        <v>среда</v>
      </c>
    </row>
    <row r="51317" spans="1:11" x14ac:dyDescent="0.25">
      <c r="A51317" s="1">
        <v>44195</v>
      </c>
      <c r="B51317" s="2">
        <v>0.52361111111111114</v>
      </c>
      <c r="C51317">
        <v>109742</v>
      </c>
      <c r="D51317">
        <v>115080</v>
      </c>
      <c r="E51317">
        <v>108240</v>
      </c>
      <c r="F51317">
        <v>109950</v>
      </c>
      <c r="G51317">
        <v>77</v>
      </c>
      <c r="H51317">
        <f>AVERAGE(Individual_test_2___RAW_data_task2_696799[[#This Row],[&lt;OPEN&gt;]:[&lt;CLOSE&gt;]])</f>
        <v>110753</v>
      </c>
      <c r="I51317">
        <f>Individual_test_2___RAW_data_task2_696799[[#This Row],[&lt;VOL&gt;]]*Individual_test_2___RAW_data_task2_696799[[#This Row],[&lt;PRICE&gt;]]</f>
        <v>8527981</v>
      </c>
      <c r="J51317">
        <f>WEEKDAY(Individual_test_2___RAW_data_task2_696799[[#This Row],[&lt;DATE&gt;]],11)</f>
        <v>3</v>
      </c>
      <c r="K51317" s="4" t="str">
        <f>TEXT(Individual_test_2___RAW_data_task2_696799[[#This Row],[&lt;DATE&gt;]],"ДДДД")</f>
        <v>среда</v>
      </c>
    </row>
    <row r="51318" spans="1:11" x14ac:dyDescent="0.25">
      <c r="A51318" s="1">
        <v>44195</v>
      </c>
      <c r="B51318" s="2">
        <v>0.52430555555555558</v>
      </c>
      <c r="C51318">
        <v>112989</v>
      </c>
      <c r="D51318">
        <v>115083</v>
      </c>
      <c r="E51318">
        <v>108502</v>
      </c>
      <c r="F51318">
        <v>110364</v>
      </c>
      <c r="G51318">
        <v>68</v>
      </c>
      <c r="H51318">
        <f>AVERAGE(Individual_test_2___RAW_data_task2_696799[[#This Row],[&lt;OPEN&gt;]:[&lt;CLOSE&gt;]])</f>
        <v>111734.5</v>
      </c>
      <c r="I51318">
        <f>Individual_test_2___RAW_data_task2_696799[[#This Row],[&lt;VOL&gt;]]*Individual_test_2___RAW_data_task2_696799[[#This Row],[&lt;PRICE&gt;]]</f>
        <v>7597946</v>
      </c>
      <c r="J51318">
        <f>WEEKDAY(Individual_test_2___RAW_data_task2_696799[[#This Row],[&lt;DATE&gt;]],11)</f>
        <v>3</v>
      </c>
      <c r="K51318" s="4" t="str">
        <f>TEXT(Individual_test_2___RAW_data_task2_696799[[#This Row],[&lt;DATE&gt;]],"ДДДД")</f>
        <v>среда</v>
      </c>
    </row>
    <row r="51319" spans="1:11" x14ac:dyDescent="0.25">
      <c r="A51319" s="1">
        <v>44195</v>
      </c>
      <c r="B51319" s="2">
        <v>0.52500000000000002</v>
      </c>
      <c r="C51319">
        <v>110125</v>
      </c>
      <c r="D51319">
        <v>115259</v>
      </c>
      <c r="E51319">
        <v>108132</v>
      </c>
      <c r="F51319">
        <v>113114</v>
      </c>
      <c r="G51319">
        <v>10</v>
      </c>
      <c r="H51319">
        <f>AVERAGE(Individual_test_2___RAW_data_task2_696799[[#This Row],[&lt;OPEN&gt;]:[&lt;CLOSE&gt;]])</f>
        <v>111657.5</v>
      </c>
      <c r="I51319">
        <f>Individual_test_2___RAW_data_task2_696799[[#This Row],[&lt;VOL&gt;]]*Individual_test_2___RAW_data_task2_696799[[#This Row],[&lt;PRICE&gt;]]</f>
        <v>1116575</v>
      </c>
      <c r="J51319">
        <f>WEEKDAY(Individual_test_2___RAW_data_task2_696799[[#This Row],[&lt;DATE&gt;]],11)</f>
        <v>3</v>
      </c>
      <c r="K51319" s="4" t="str">
        <f>TEXT(Individual_test_2___RAW_data_task2_696799[[#This Row],[&lt;DATE&gt;]],"ДДДД")</f>
        <v>среда</v>
      </c>
    </row>
    <row r="51320" spans="1:11" x14ac:dyDescent="0.25">
      <c r="A51320" s="1">
        <v>44195</v>
      </c>
      <c r="B51320" s="2">
        <v>0.52569444444444446</v>
      </c>
      <c r="C51320">
        <v>113923</v>
      </c>
      <c r="D51320">
        <v>114849</v>
      </c>
      <c r="E51320">
        <v>108046</v>
      </c>
      <c r="F51320">
        <v>112713</v>
      </c>
      <c r="G51320">
        <v>12</v>
      </c>
      <c r="H51320">
        <f>AVERAGE(Individual_test_2___RAW_data_task2_696799[[#This Row],[&lt;OPEN&gt;]:[&lt;CLOSE&gt;]])</f>
        <v>112382.75</v>
      </c>
      <c r="I51320">
        <f>Individual_test_2___RAW_data_task2_696799[[#This Row],[&lt;VOL&gt;]]*Individual_test_2___RAW_data_task2_696799[[#This Row],[&lt;PRICE&gt;]]</f>
        <v>1348593</v>
      </c>
      <c r="J51320">
        <f>WEEKDAY(Individual_test_2___RAW_data_task2_696799[[#This Row],[&lt;DATE&gt;]],11)</f>
        <v>3</v>
      </c>
      <c r="K51320" s="4" t="str">
        <f>TEXT(Individual_test_2___RAW_data_task2_696799[[#This Row],[&lt;DATE&gt;]],"ДДДД")</f>
        <v>среда</v>
      </c>
    </row>
    <row r="51321" spans="1:11" x14ac:dyDescent="0.25">
      <c r="A51321" s="1">
        <v>44195</v>
      </c>
      <c r="B51321" s="2">
        <v>0.52638888888888891</v>
      </c>
      <c r="C51321">
        <v>109503</v>
      </c>
      <c r="D51321">
        <v>115164</v>
      </c>
      <c r="E51321">
        <v>107949</v>
      </c>
      <c r="F51321">
        <v>115014</v>
      </c>
      <c r="G51321">
        <v>67</v>
      </c>
      <c r="H51321">
        <f>AVERAGE(Individual_test_2___RAW_data_task2_696799[[#This Row],[&lt;OPEN&gt;]:[&lt;CLOSE&gt;]])</f>
        <v>111907.5</v>
      </c>
      <c r="I51321">
        <f>Individual_test_2___RAW_data_task2_696799[[#This Row],[&lt;VOL&gt;]]*Individual_test_2___RAW_data_task2_696799[[#This Row],[&lt;PRICE&gt;]]</f>
        <v>7497802.5</v>
      </c>
      <c r="J51321">
        <f>WEEKDAY(Individual_test_2___RAW_data_task2_696799[[#This Row],[&lt;DATE&gt;]],11)</f>
        <v>3</v>
      </c>
      <c r="K51321" s="4" t="str">
        <f>TEXT(Individual_test_2___RAW_data_task2_696799[[#This Row],[&lt;DATE&gt;]],"ДДДД")</f>
        <v>среда</v>
      </c>
    </row>
    <row r="51322" spans="1:11" x14ac:dyDescent="0.25">
      <c r="A51322" s="1">
        <v>44195</v>
      </c>
      <c r="B51322" s="2">
        <v>0.52708333333333335</v>
      </c>
      <c r="C51322">
        <v>110390</v>
      </c>
      <c r="D51322">
        <v>115259</v>
      </c>
      <c r="E51322">
        <v>108234</v>
      </c>
      <c r="F51322">
        <v>108391</v>
      </c>
      <c r="G51322">
        <v>26</v>
      </c>
      <c r="H51322">
        <f>AVERAGE(Individual_test_2___RAW_data_task2_696799[[#This Row],[&lt;OPEN&gt;]:[&lt;CLOSE&gt;]])</f>
        <v>110568.5</v>
      </c>
      <c r="I51322">
        <f>Individual_test_2___RAW_data_task2_696799[[#This Row],[&lt;VOL&gt;]]*Individual_test_2___RAW_data_task2_696799[[#This Row],[&lt;PRICE&gt;]]</f>
        <v>2874781</v>
      </c>
      <c r="J51322">
        <f>WEEKDAY(Individual_test_2___RAW_data_task2_696799[[#This Row],[&lt;DATE&gt;]],11)</f>
        <v>3</v>
      </c>
      <c r="K51322" s="4" t="str">
        <f>TEXT(Individual_test_2___RAW_data_task2_696799[[#This Row],[&lt;DATE&gt;]],"ДДДД")</f>
        <v>среда</v>
      </c>
    </row>
    <row r="51323" spans="1:11" x14ac:dyDescent="0.25">
      <c r="A51323" s="1">
        <v>44195</v>
      </c>
      <c r="B51323" s="2">
        <v>0.52777777777777779</v>
      </c>
      <c r="C51323">
        <v>111434</v>
      </c>
      <c r="D51323">
        <v>115117</v>
      </c>
      <c r="E51323">
        <v>107901</v>
      </c>
      <c r="F51323">
        <v>114050</v>
      </c>
      <c r="G51323">
        <v>73</v>
      </c>
      <c r="H51323">
        <f>AVERAGE(Individual_test_2___RAW_data_task2_696799[[#This Row],[&lt;OPEN&gt;]:[&lt;CLOSE&gt;]])</f>
        <v>112125.5</v>
      </c>
      <c r="I51323">
        <f>Individual_test_2___RAW_data_task2_696799[[#This Row],[&lt;VOL&gt;]]*Individual_test_2___RAW_data_task2_696799[[#This Row],[&lt;PRICE&gt;]]</f>
        <v>8185161.5</v>
      </c>
      <c r="J51323">
        <f>WEEKDAY(Individual_test_2___RAW_data_task2_696799[[#This Row],[&lt;DATE&gt;]],11)</f>
        <v>3</v>
      </c>
      <c r="K51323" s="4" t="str">
        <f>TEXT(Individual_test_2___RAW_data_task2_696799[[#This Row],[&lt;DATE&gt;]],"ДДДД")</f>
        <v>среда</v>
      </c>
    </row>
    <row r="51324" spans="1:11" x14ac:dyDescent="0.25">
      <c r="A51324" s="1">
        <v>44195</v>
      </c>
      <c r="B51324" s="2">
        <v>0.52847222222222223</v>
      </c>
      <c r="C51324">
        <v>109113</v>
      </c>
      <c r="D51324">
        <v>115007</v>
      </c>
      <c r="E51324">
        <v>107923</v>
      </c>
      <c r="F51324">
        <v>109223</v>
      </c>
      <c r="G51324">
        <v>82</v>
      </c>
      <c r="H51324">
        <f>AVERAGE(Individual_test_2___RAW_data_task2_696799[[#This Row],[&lt;OPEN&gt;]:[&lt;CLOSE&gt;]])</f>
        <v>110316.5</v>
      </c>
      <c r="I51324">
        <f>Individual_test_2___RAW_data_task2_696799[[#This Row],[&lt;VOL&gt;]]*Individual_test_2___RAW_data_task2_696799[[#This Row],[&lt;PRICE&gt;]]</f>
        <v>9045953</v>
      </c>
      <c r="J51324">
        <f>WEEKDAY(Individual_test_2___RAW_data_task2_696799[[#This Row],[&lt;DATE&gt;]],11)</f>
        <v>3</v>
      </c>
      <c r="K51324" s="4" t="str">
        <f>TEXT(Individual_test_2___RAW_data_task2_696799[[#This Row],[&lt;DATE&gt;]],"ДДДД")</f>
        <v>среда</v>
      </c>
    </row>
    <row r="51325" spans="1:11" x14ac:dyDescent="0.25">
      <c r="A51325" s="1">
        <v>44195</v>
      </c>
      <c r="B51325" s="2">
        <v>0.52916666666666667</v>
      </c>
      <c r="C51325">
        <v>107908</v>
      </c>
      <c r="D51325">
        <v>115261</v>
      </c>
      <c r="E51325">
        <v>107908</v>
      </c>
      <c r="F51325">
        <v>114483</v>
      </c>
      <c r="G51325">
        <v>41</v>
      </c>
      <c r="H51325">
        <f>AVERAGE(Individual_test_2___RAW_data_task2_696799[[#This Row],[&lt;OPEN&gt;]:[&lt;CLOSE&gt;]])</f>
        <v>111390</v>
      </c>
      <c r="I51325">
        <f>Individual_test_2___RAW_data_task2_696799[[#This Row],[&lt;VOL&gt;]]*Individual_test_2___RAW_data_task2_696799[[#This Row],[&lt;PRICE&gt;]]</f>
        <v>4566990</v>
      </c>
      <c r="J51325">
        <f>WEEKDAY(Individual_test_2___RAW_data_task2_696799[[#This Row],[&lt;DATE&gt;]],11)</f>
        <v>3</v>
      </c>
      <c r="K51325" s="4" t="str">
        <f>TEXT(Individual_test_2___RAW_data_task2_696799[[#This Row],[&lt;DATE&gt;]],"ДДДД")</f>
        <v>среда</v>
      </c>
    </row>
    <row r="51326" spans="1:11" x14ac:dyDescent="0.25">
      <c r="A51326" s="1">
        <v>44195</v>
      </c>
      <c r="B51326" s="2">
        <v>0.52986111111111112</v>
      </c>
      <c r="C51326">
        <v>111943</v>
      </c>
      <c r="D51326">
        <v>115295</v>
      </c>
      <c r="E51326">
        <v>107971</v>
      </c>
      <c r="F51326">
        <v>108892</v>
      </c>
      <c r="G51326">
        <v>83</v>
      </c>
      <c r="H51326">
        <f>AVERAGE(Individual_test_2___RAW_data_task2_696799[[#This Row],[&lt;OPEN&gt;]:[&lt;CLOSE&gt;]])</f>
        <v>111025.25</v>
      </c>
      <c r="I51326">
        <f>Individual_test_2___RAW_data_task2_696799[[#This Row],[&lt;VOL&gt;]]*Individual_test_2___RAW_data_task2_696799[[#This Row],[&lt;PRICE&gt;]]</f>
        <v>9215095.75</v>
      </c>
      <c r="J51326">
        <f>WEEKDAY(Individual_test_2___RAW_data_task2_696799[[#This Row],[&lt;DATE&gt;]],11)</f>
        <v>3</v>
      </c>
      <c r="K51326" s="4" t="str">
        <f>TEXT(Individual_test_2___RAW_data_task2_696799[[#This Row],[&lt;DATE&gt;]],"ДДДД")</f>
        <v>среда</v>
      </c>
    </row>
    <row r="51327" spans="1:11" x14ac:dyDescent="0.25">
      <c r="A51327" s="1">
        <v>44195</v>
      </c>
      <c r="B51327" s="2">
        <v>0.53055555555555556</v>
      </c>
      <c r="C51327">
        <v>110647</v>
      </c>
      <c r="D51327">
        <v>115207</v>
      </c>
      <c r="E51327">
        <v>107956</v>
      </c>
      <c r="F51327">
        <v>110899</v>
      </c>
      <c r="G51327">
        <v>59</v>
      </c>
      <c r="H51327">
        <f>AVERAGE(Individual_test_2___RAW_data_task2_696799[[#This Row],[&lt;OPEN&gt;]:[&lt;CLOSE&gt;]])</f>
        <v>111177.25</v>
      </c>
      <c r="I51327">
        <f>Individual_test_2___RAW_data_task2_696799[[#This Row],[&lt;VOL&gt;]]*Individual_test_2___RAW_data_task2_696799[[#This Row],[&lt;PRICE&gt;]]</f>
        <v>6559457.75</v>
      </c>
      <c r="J51327">
        <f>WEEKDAY(Individual_test_2___RAW_data_task2_696799[[#This Row],[&lt;DATE&gt;]],11)</f>
        <v>3</v>
      </c>
      <c r="K51327" s="4" t="str">
        <f>TEXT(Individual_test_2___RAW_data_task2_696799[[#This Row],[&lt;DATE&gt;]],"ДДДД")</f>
        <v>среда</v>
      </c>
    </row>
    <row r="51328" spans="1:11" x14ac:dyDescent="0.25">
      <c r="A51328" s="1">
        <v>44195</v>
      </c>
      <c r="B51328" s="2">
        <v>0.53125</v>
      </c>
      <c r="C51328">
        <v>115047</v>
      </c>
      <c r="D51328">
        <v>115260</v>
      </c>
      <c r="E51328">
        <v>107972</v>
      </c>
      <c r="F51328">
        <v>112881</v>
      </c>
      <c r="G51328">
        <v>5</v>
      </c>
      <c r="H51328">
        <f>AVERAGE(Individual_test_2___RAW_data_task2_696799[[#This Row],[&lt;OPEN&gt;]:[&lt;CLOSE&gt;]])</f>
        <v>112790</v>
      </c>
      <c r="I51328">
        <f>Individual_test_2___RAW_data_task2_696799[[#This Row],[&lt;VOL&gt;]]*Individual_test_2___RAW_data_task2_696799[[#This Row],[&lt;PRICE&gt;]]</f>
        <v>563950</v>
      </c>
      <c r="J51328">
        <f>WEEKDAY(Individual_test_2___RAW_data_task2_696799[[#This Row],[&lt;DATE&gt;]],11)</f>
        <v>3</v>
      </c>
      <c r="K51328" s="4" t="str">
        <f>TEXT(Individual_test_2___RAW_data_task2_696799[[#This Row],[&lt;DATE&gt;]],"ДДДД")</f>
        <v>среда</v>
      </c>
    </row>
    <row r="51329" spans="1:11" x14ac:dyDescent="0.25">
      <c r="A51329" s="1">
        <v>44195</v>
      </c>
      <c r="B51329" s="2">
        <v>0.53194444444444444</v>
      </c>
      <c r="C51329">
        <v>111704</v>
      </c>
      <c r="D51329">
        <v>115153</v>
      </c>
      <c r="E51329">
        <v>107988</v>
      </c>
      <c r="F51329">
        <v>108078</v>
      </c>
      <c r="G51329">
        <v>27</v>
      </c>
      <c r="H51329">
        <f>AVERAGE(Individual_test_2___RAW_data_task2_696799[[#This Row],[&lt;OPEN&gt;]:[&lt;CLOSE&gt;]])</f>
        <v>110730.75</v>
      </c>
      <c r="I51329">
        <f>Individual_test_2___RAW_data_task2_696799[[#This Row],[&lt;VOL&gt;]]*Individual_test_2___RAW_data_task2_696799[[#This Row],[&lt;PRICE&gt;]]</f>
        <v>2989730.25</v>
      </c>
      <c r="J51329">
        <f>WEEKDAY(Individual_test_2___RAW_data_task2_696799[[#This Row],[&lt;DATE&gt;]],11)</f>
        <v>3</v>
      </c>
      <c r="K51329" s="4" t="str">
        <f>TEXT(Individual_test_2___RAW_data_task2_696799[[#This Row],[&lt;DATE&gt;]],"ДДДД")</f>
        <v>среда</v>
      </c>
    </row>
    <row r="51330" spans="1:11" x14ac:dyDescent="0.25">
      <c r="A51330" s="1">
        <v>44195</v>
      </c>
      <c r="B51330" s="2">
        <v>0.53263888888888888</v>
      </c>
      <c r="C51330">
        <v>115211</v>
      </c>
      <c r="D51330">
        <v>115211</v>
      </c>
      <c r="E51330">
        <v>108053</v>
      </c>
      <c r="F51330">
        <v>112456</v>
      </c>
      <c r="G51330">
        <v>59</v>
      </c>
      <c r="H51330">
        <f>AVERAGE(Individual_test_2___RAW_data_task2_696799[[#This Row],[&lt;OPEN&gt;]:[&lt;CLOSE&gt;]])</f>
        <v>112732.75</v>
      </c>
      <c r="I51330">
        <f>Individual_test_2___RAW_data_task2_696799[[#This Row],[&lt;VOL&gt;]]*Individual_test_2___RAW_data_task2_696799[[#This Row],[&lt;PRICE&gt;]]</f>
        <v>6651232.25</v>
      </c>
      <c r="J51330">
        <f>WEEKDAY(Individual_test_2___RAW_data_task2_696799[[#This Row],[&lt;DATE&gt;]],11)</f>
        <v>3</v>
      </c>
      <c r="K51330" s="4" t="str">
        <f>TEXT(Individual_test_2___RAW_data_task2_696799[[#This Row],[&lt;DATE&gt;]],"ДДДД")</f>
        <v>среда</v>
      </c>
    </row>
    <row r="51331" spans="1:11" x14ac:dyDescent="0.25">
      <c r="A51331" s="1">
        <v>44195</v>
      </c>
      <c r="B51331" s="2">
        <v>0.53333333333333333</v>
      </c>
      <c r="C51331">
        <v>112206</v>
      </c>
      <c r="D51331">
        <v>115293</v>
      </c>
      <c r="E51331">
        <v>108146</v>
      </c>
      <c r="F51331">
        <v>111672</v>
      </c>
      <c r="G51331">
        <v>6</v>
      </c>
      <c r="H51331">
        <f>AVERAGE(Individual_test_2___RAW_data_task2_696799[[#This Row],[&lt;OPEN&gt;]:[&lt;CLOSE&gt;]])</f>
        <v>111829.25</v>
      </c>
      <c r="I51331">
        <f>Individual_test_2___RAW_data_task2_696799[[#This Row],[&lt;VOL&gt;]]*Individual_test_2___RAW_data_task2_696799[[#This Row],[&lt;PRICE&gt;]]</f>
        <v>670975.5</v>
      </c>
      <c r="J51331">
        <f>WEEKDAY(Individual_test_2___RAW_data_task2_696799[[#This Row],[&lt;DATE&gt;]],11)</f>
        <v>3</v>
      </c>
      <c r="K51331" s="4" t="str">
        <f>TEXT(Individual_test_2___RAW_data_task2_696799[[#This Row],[&lt;DATE&gt;]],"ДДДД")</f>
        <v>среда</v>
      </c>
    </row>
    <row r="51332" spans="1:11" x14ac:dyDescent="0.25">
      <c r="A51332" s="1">
        <v>44195</v>
      </c>
      <c r="B51332" s="2">
        <v>0.53402777777777777</v>
      </c>
      <c r="C51332">
        <v>110955</v>
      </c>
      <c r="D51332">
        <v>114971</v>
      </c>
      <c r="E51332">
        <v>107972</v>
      </c>
      <c r="F51332">
        <v>110303</v>
      </c>
      <c r="G51332">
        <v>98</v>
      </c>
      <c r="H51332">
        <f>AVERAGE(Individual_test_2___RAW_data_task2_696799[[#This Row],[&lt;OPEN&gt;]:[&lt;CLOSE&gt;]])</f>
        <v>111050.25</v>
      </c>
      <c r="I51332">
        <f>Individual_test_2___RAW_data_task2_696799[[#This Row],[&lt;VOL&gt;]]*Individual_test_2___RAW_data_task2_696799[[#This Row],[&lt;PRICE&gt;]]</f>
        <v>10882924.5</v>
      </c>
      <c r="J51332">
        <f>WEEKDAY(Individual_test_2___RAW_data_task2_696799[[#This Row],[&lt;DATE&gt;]],11)</f>
        <v>3</v>
      </c>
      <c r="K51332" s="4" t="str">
        <f>TEXT(Individual_test_2___RAW_data_task2_696799[[#This Row],[&lt;DATE&gt;]],"ДДДД")</f>
        <v>среда</v>
      </c>
    </row>
    <row r="51333" spans="1:11" x14ac:dyDescent="0.25">
      <c r="A51333" s="1">
        <v>44195</v>
      </c>
      <c r="B51333" s="2">
        <v>0.53472222222222221</v>
      </c>
      <c r="C51333">
        <v>109993</v>
      </c>
      <c r="D51333">
        <v>115161</v>
      </c>
      <c r="E51333">
        <v>107961</v>
      </c>
      <c r="F51333">
        <v>108840</v>
      </c>
      <c r="G51333">
        <v>8</v>
      </c>
      <c r="H51333">
        <f>AVERAGE(Individual_test_2___RAW_data_task2_696799[[#This Row],[&lt;OPEN&gt;]:[&lt;CLOSE&gt;]])</f>
        <v>110488.75</v>
      </c>
      <c r="I51333">
        <f>Individual_test_2___RAW_data_task2_696799[[#This Row],[&lt;VOL&gt;]]*Individual_test_2___RAW_data_task2_696799[[#This Row],[&lt;PRICE&gt;]]</f>
        <v>883910</v>
      </c>
      <c r="J51333">
        <f>WEEKDAY(Individual_test_2___RAW_data_task2_696799[[#This Row],[&lt;DATE&gt;]],11)</f>
        <v>3</v>
      </c>
      <c r="K51333" s="4" t="str">
        <f>TEXT(Individual_test_2___RAW_data_task2_696799[[#This Row],[&lt;DATE&gt;]],"ДДДД")</f>
        <v>среда</v>
      </c>
    </row>
    <row r="51334" spans="1:11" x14ac:dyDescent="0.25">
      <c r="A51334" s="1">
        <v>44195</v>
      </c>
      <c r="B51334" s="2">
        <v>0.53541666666666665</v>
      </c>
      <c r="C51334">
        <v>110696</v>
      </c>
      <c r="D51334">
        <v>115109</v>
      </c>
      <c r="E51334">
        <v>107923</v>
      </c>
      <c r="F51334">
        <v>114017</v>
      </c>
      <c r="G51334">
        <v>27</v>
      </c>
      <c r="H51334">
        <f>AVERAGE(Individual_test_2___RAW_data_task2_696799[[#This Row],[&lt;OPEN&gt;]:[&lt;CLOSE&gt;]])</f>
        <v>111936.25</v>
      </c>
      <c r="I51334">
        <f>Individual_test_2___RAW_data_task2_696799[[#This Row],[&lt;VOL&gt;]]*Individual_test_2___RAW_data_task2_696799[[#This Row],[&lt;PRICE&gt;]]</f>
        <v>3022278.75</v>
      </c>
      <c r="J51334">
        <f>WEEKDAY(Individual_test_2___RAW_data_task2_696799[[#This Row],[&lt;DATE&gt;]],11)</f>
        <v>3</v>
      </c>
      <c r="K51334" s="4" t="str">
        <f>TEXT(Individual_test_2___RAW_data_task2_696799[[#This Row],[&lt;DATE&gt;]],"ДДДД")</f>
        <v>среда</v>
      </c>
    </row>
    <row r="51335" spans="1:11" x14ac:dyDescent="0.25">
      <c r="A51335" s="1">
        <v>44195</v>
      </c>
      <c r="B51335" s="2">
        <v>0.53611111111111109</v>
      </c>
      <c r="C51335">
        <v>110181</v>
      </c>
      <c r="D51335">
        <v>115272</v>
      </c>
      <c r="E51335">
        <v>108074</v>
      </c>
      <c r="F51335">
        <v>112536</v>
      </c>
      <c r="G51335">
        <v>67</v>
      </c>
      <c r="H51335">
        <f>AVERAGE(Individual_test_2___RAW_data_task2_696799[[#This Row],[&lt;OPEN&gt;]:[&lt;CLOSE&gt;]])</f>
        <v>111515.75</v>
      </c>
      <c r="I51335">
        <f>Individual_test_2___RAW_data_task2_696799[[#This Row],[&lt;VOL&gt;]]*Individual_test_2___RAW_data_task2_696799[[#This Row],[&lt;PRICE&gt;]]</f>
        <v>7471555.25</v>
      </c>
      <c r="J51335">
        <f>WEEKDAY(Individual_test_2___RAW_data_task2_696799[[#This Row],[&lt;DATE&gt;]],11)</f>
        <v>3</v>
      </c>
      <c r="K51335" s="4" t="str">
        <f>TEXT(Individual_test_2___RAW_data_task2_696799[[#This Row],[&lt;DATE&gt;]],"ДДДД")</f>
        <v>среда</v>
      </c>
    </row>
    <row r="51336" spans="1:11" x14ac:dyDescent="0.25">
      <c r="A51336" s="1">
        <v>44195</v>
      </c>
      <c r="B51336" s="2">
        <v>0.53680555555555554</v>
      </c>
      <c r="C51336">
        <v>108308</v>
      </c>
      <c r="D51336">
        <v>115127</v>
      </c>
      <c r="E51336">
        <v>107932</v>
      </c>
      <c r="F51336">
        <v>110097</v>
      </c>
      <c r="G51336">
        <v>9</v>
      </c>
      <c r="H51336">
        <f>AVERAGE(Individual_test_2___RAW_data_task2_696799[[#This Row],[&lt;OPEN&gt;]:[&lt;CLOSE&gt;]])</f>
        <v>110366</v>
      </c>
      <c r="I51336">
        <f>Individual_test_2___RAW_data_task2_696799[[#This Row],[&lt;VOL&gt;]]*Individual_test_2___RAW_data_task2_696799[[#This Row],[&lt;PRICE&gt;]]</f>
        <v>993294</v>
      </c>
      <c r="J51336">
        <f>WEEKDAY(Individual_test_2___RAW_data_task2_696799[[#This Row],[&lt;DATE&gt;]],11)</f>
        <v>3</v>
      </c>
      <c r="K51336" s="4" t="str">
        <f>TEXT(Individual_test_2___RAW_data_task2_696799[[#This Row],[&lt;DATE&gt;]],"ДДДД")</f>
        <v>среда</v>
      </c>
    </row>
    <row r="51337" spans="1:11" x14ac:dyDescent="0.25">
      <c r="A51337" s="1">
        <v>44195</v>
      </c>
      <c r="B51337" s="2">
        <v>0.53749999999999998</v>
      </c>
      <c r="C51337">
        <v>113561</v>
      </c>
      <c r="D51337">
        <v>115247</v>
      </c>
      <c r="E51337">
        <v>107909</v>
      </c>
      <c r="F51337">
        <v>110656</v>
      </c>
      <c r="G51337">
        <v>33</v>
      </c>
      <c r="H51337">
        <f>AVERAGE(Individual_test_2___RAW_data_task2_696799[[#This Row],[&lt;OPEN&gt;]:[&lt;CLOSE&gt;]])</f>
        <v>111843.25</v>
      </c>
      <c r="I51337">
        <f>Individual_test_2___RAW_data_task2_696799[[#This Row],[&lt;VOL&gt;]]*Individual_test_2___RAW_data_task2_696799[[#This Row],[&lt;PRICE&gt;]]</f>
        <v>3690827.25</v>
      </c>
      <c r="J51337">
        <f>WEEKDAY(Individual_test_2___RAW_data_task2_696799[[#This Row],[&lt;DATE&gt;]],11)</f>
        <v>3</v>
      </c>
      <c r="K51337" s="4" t="str">
        <f>TEXT(Individual_test_2___RAW_data_task2_696799[[#This Row],[&lt;DATE&gt;]],"ДДДД")</f>
        <v>среда</v>
      </c>
    </row>
    <row r="51338" spans="1:11" x14ac:dyDescent="0.25">
      <c r="A51338" s="1">
        <v>44195</v>
      </c>
      <c r="B51338" s="2">
        <v>0.53819444444444442</v>
      </c>
      <c r="C51338">
        <v>112038</v>
      </c>
      <c r="D51338">
        <v>115176</v>
      </c>
      <c r="E51338">
        <v>107931</v>
      </c>
      <c r="F51338">
        <v>112390</v>
      </c>
      <c r="G51338">
        <v>22</v>
      </c>
      <c r="H51338">
        <f>AVERAGE(Individual_test_2___RAW_data_task2_696799[[#This Row],[&lt;OPEN&gt;]:[&lt;CLOSE&gt;]])</f>
        <v>111883.75</v>
      </c>
      <c r="I51338">
        <f>Individual_test_2___RAW_data_task2_696799[[#This Row],[&lt;VOL&gt;]]*Individual_test_2___RAW_data_task2_696799[[#This Row],[&lt;PRICE&gt;]]</f>
        <v>2461442.5</v>
      </c>
      <c r="J51338">
        <f>WEEKDAY(Individual_test_2___RAW_data_task2_696799[[#This Row],[&lt;DATE&gt;]],11)</f>
        <v>3</v>
      </c>
      <c r="K51338" s="4" t="str">
        <f>TEXT(Individual_test_2___RAW_data_task2_696799[[#This Row],[&lt;DATE&gt;]],"ДДДД")</f>
        <v>среда</v>
      </c>
    </row>
    <row r="51339" spans="1:11" x14ac:dyDescent="0.25">
      <c r="A51339" s="1">
        <v>44195</v>
      </c>
      <c r="B51339" s="2">
        <v>0.53888888888888886</v>
      </c>
      <c r="C51339">
        <v>108721</v>
      </c>
      <c r="D51339">
        <v>115032</v>
      </c>
      <c r="E51339">
        <v>107997</v>
      </c>
      <c r="F51339">
        <v>112090</v>
      </c>
      <c r="G51339">
        <v>26</v>
      </c>
      <c r="H51339">
        <f>AVERAGE(Individual_test_2___RAW_data_task2_696799[[#This Row],[&lt;OPEN&gt;]:[&lt;CLOSE&gt;]])</f>
        <v>110960</v>
      </c>
      <c r="I51339">
        <f>Individual_test_2___RAW_data_task2_696799[[#This Row],[&lt;VOL&gt;]]*Individual_test_2___RAW_data_task2_696799[[#This Row],[&lt;PRICE&gt;]]</f>
        <v>2884960</v>
      </c>
      <c r="J51339">
        <f>WEEKDAY(Individual_test_2___RAW_data_task2_696799[[#This Row],[&lt;DATE&gt;]],11)</f>
        <v>3</v>
      </c>
      <c r="K51339" s="4" t="str">
        <f>TEXT(Individual_test_2___RAW_data_task2_696799[[#This Row],[&lt;DATE&gt;]],"ДДДД")</f>
        <v>среда</v>
      </c>
    </row>
    <row r="51340" spans="1:11" x14ac:dyDescent="0.25">
      <c r="A51340" s="1">
        <v>44195</v>
      </c>
      <c r="B51340" s="2">
        <v>0.5395833333333333</v>
      </c>
      <c r="C51340">
        <v>112925</v>
      </c>
      <c r="D51340">
        <v>115269</v>
      </c>
      <c r="E51340">
        <v>107975</v>
      </c>
      <c r="F51340">
        <v>114026</v>
      </c>
      <c r="G51340">
        <v>86</v>
      </c>
      <c r="H51340">
        <f>AVERAGE(Individual_test_2___RAW_data_task2_696799[[#This Row],[&lt;OPEN&gt;]:[&lt;CLOSE&gt;]])</f>
        <v>112548.75</v>
      </c>
      <c r="I51340">
        <f>Individual_test_2___RAW_data_task2_696799[[#This Row],[&lt;VOL&gt;]]*Individual_test_2___RAW_data_task2_696799[[#This Row],[&lt;PRICE&gt;]]</f>
        <v>9679192.5</v>
      </c>
      <c r="J51340">
        <f>WEEKDAY(Individual_test_2___RAW_data_task2_696799[[#This Row],[&lt;DATE&gt;]],11)</f>
        <v>3</v>
      </c>
      <c r="K51340" s="4" t="str">
        <f>TEXT(Individual_test_2___RAW_data_task2_696799[[#This Row],[&lt;DATE&gt;]],"ДДДД")</f>
        <v>среда</v>
      </c>
    </row>
    <row r="51341" spans="1:11" x14ac:dyDescent="0.25">
      <c r="A51341" s="1">
        <v>44195</v>
      </c>
      <c r="B51341" s="2">
        <v>0.54027777777777775</v>
      </c>
      <c r="C51341">
        <v>109070</v>
      </c>
      <c r="D51341">
        <v>115285</v>
      </c>
      <c r="E51341">
        <v>107917</v>
      </c>
      <c r="F51341">
        <v>109843</v>
      </c>
      <c r="G51341">
        <v>15</v>
      </c>
      <c r="H51341">
        <f>AVERAGE(Individual_test_2___RAW_data_task2_696799[[#This Row],[&lt;OPEN&gt;]:[&lt;CLOSE&gt;]])</f>
        <v>110528.75</v>
      </c>
      <c r="I51341">
        <f>Individual_test_2___RAW_data_task2_696799[[#This Row],[&lt;VOL&gt;]]*Individual_test_2___RAW_data_task2_696799[[#This Row],[&lt;PRICE&gt;]]</f>
        <v>1657931.25</v>
      </c>
      <c r="J51341">
        <f>WEEKDAY(Individual_test_2___RAW_data_task2_696799[[#This Row],[&lt;DATE&gt;]],11)</f>
        <v>3</v>
      </c>
      <c r="K51341" s="4" t="str">
        <f>TEXT(Individual_test_2___RAW_data_task2_696799[[#This Row],[&lt;DATE&gt;]],"ДДДД")</f>
        <v>среда</v>
      </c>
    </row>
    <row r="51342" spans="1:11" x14ac:dyDescent="0.25">
      <c r="A51342" s="1">
        <v>44195</v>
      </c>
      <c r="B51342" s="2">
        <v>0.54097222222222219</v>
      </c>
      <c r="C51342">
        <v>114634</v>
      </c>
      <c r="D51342">
        <v>115021</v>
      </c>
      <c r="E51342">
        <v>108011</v>
      </c>
      <c r="F51342">
        <v>112823</v>
      </c>
      <c r="G51342">
        <v>87</v>
      </c>
      <c r="H51342">
        <f>AVERAGE(Individual_test_2___RAW_data_task2_696799[[#This Row],[&lt;OPEN&gt;]:[&lt;CLOSE&gt;]])</f>
        <v>112622.25</v>
      </c>
      <c r="I51342">
        <f>Individual_test_2___RAW_data_task2_696799[[#This Row],[&lt;VOL&gt;]]*Individual_test_2___RAW_data_task2_696799[[#This Row],[&lt;PRICE&gt;]]</f>
        <v>9798135.75</v>
      </c>
      <c r="J51342">
        <f>WEEKDAY(Individual_test_2___RAW_data_task2_696799[[#This Row],[&lt;DATE&gt;]],11)</f>
        <v>3</v>
      </c>
      <c r="K51342" s="4" t="str">
        <f>TEXT(Individual_test_2___RAW_data_task2_696799[[#This Row],[&lt;DATE&gt;]],"ДДДД")</f>
        <v>среда</v>
      </c>
    </row>
    <row r="51343" spans="1:11" x14ac:dyDescent="0.25">
      <c r="A51343" s="1">
        <v>44195</v>
      </c>
      <c r="B51343" s="2">
        <v>0.54166666666666663</v>
      </c>
      <c r="C51343">
        <v>113999</v>
      </c>
      <c r="D51343">
        <v>115253</v>
      </c>
      <c r="E51343">
        <v>107968</v>
      </c>
      <c r="F51343">
        <v>108965</v>
      </c>
      <c r="G51343">
        <v>30</v>
      </c>
      <c r="H51343">
        <f>AVERAGE(Individual_test_2___RAW_data_task2_696799[[#This Row],[&lt;OPEN&gt;]:[&lt;CLOSE&gt;]])</f>
        <v>111546.25</v>
      </c>
      <c r="I51343">
        <f>Individual_test_2___RAW_data_task2_696799[[#This Row],[&lt;VOL&gt;]]*Individual_test_2___RAW_data_task2_696799[[#This Row],[&lt;PRICE&gt;]]</f>
        <v>3346387.5</v>
      </c>
      <c r="J51343">
        <f>WEEKDAY(Individual_test_2___RAW_data_task2_696799[[#This Row],[&lt;DATE&gt;]],11)</f>
        <v>3</v>
      </c>
      <c r="K51343" s="4" t="str">
        <f>TEXT(Individual_test_2___RAW_data_task2_696799[[#This Row],[&lt;DATE&gt;]],"ДДДД")</f>
        <v>среда</v>
      </c>
    </row>
    <row r="51344" spans="1:11" x14ac:dyDescent="0.25">
      <c r="A51344" s="1">
        <v>44195</v>
      </c>
      <c r="B51344" s="2">
        <v>0.54236111111111107</v>
      </c>
      <c r="C51344">
        <v>109038</v>
      </c>
      <c r="D51344">
        <v>115278</v>
      </c>
      <c r="E51344">
        <v>108159</v>
      </c>
      <c r="F51344">
        <v>110048</v>
      </c>
      <c r="G51344">
        <v>90</v>
      </c>
      <c r="H51344">
        <f>AVERAGE(Individual_test_2___RAW_data_task2_696799[[#This Row],[&lt;OPEN&gt;]:[&lt;CLOSE&gt;]])</f>
        <v>110630.75</v>
      </c>
      <c r="I51344">
        <f>Individual_test_2___RAW_data_task2_696799[[#This Row],[&lt;VOL&gt;]]*Individual_test_2___RAW_data_task2_696799[[#This Row],[&lt;PRICE&gt;]]</f>
        <v>9956767.5</v>
      </c>
      <c r="J51344">
        <f>WEEKDAY(Individual_test_2___RAW_data_task2_696799[[#This Row],[&lt;DATE&gt;]],11)</f>
        <v>3</v>
      </c>
      <c r="K51344" s="4" t="str">
        <f>TEXT(Individual_test_2___RAW_data_task2_696799[[#This Row],[&lt;DATE&gt;]],"ДДДД")</f>
        <v>среда</v>
      </c>
    </row>
    <row r="51345" spans="1:11" x14ac:dyDescent="0.25">
      <c r="A51345" s="1">
        <v>44195</v>
      </c>
      <c r="B51345" s="2">
        <v>0.54305555555555551</v>
      </c>
      <c r="C51345">
        <v>114714</v>
      </c>
      <c r="D51345">
        <v>115157</v>
      </c>
      <c r="E51345">
        <v>108196</v>
      </c>
      <c r="F51345">
        <v>114213</v>
      </c>
      <c r="G51345">
        <v>30</v>
      </c>
      <c r="H51345">
        <f>AVERAGE(Individual_test_2___RAW_data_task2_696799[[#This Row],[&lt;OPEN&gt;]:[&lt;CLOSE&gt;]])</f>
        <v>113070</v>
      </c>
      <c r="I51345">
        <f>Individual_test_2___RAW_data_task2_696799[[#This Row],[&lt;VOL&gt;]]*Individual_test_2___RAW_data_task2_696799[[#This Row],[&lt;PRICE&gt;]]</f>
        <v>3392100</v>
      </c>
      <c r="J51345">
        <f>WEEKDAY(Individual_test_2___RAW_data_task2_696799[[#This Row],[&lt;DATE&gt;]],11)</f>
        <v>3</v>
      </c>
      <c r="K51345" s="4" t="str">
        <f>TEXT(Individual_test_2___RAW_data_task2_696799[[#This Row],[&lt;DATE&gt;]],"ДДДД")</f>
        <v>среда</v>
      </c>
    </row>
    <row r="51346" spans="1:11" x14ac:dyDescent="0.25">
      <c r="A51346" s="1">
        <v>44195</v>
      </c>
      <c r="B51346" s="2">
        <v>0.54374999999999996</v>
      </c>
      <c r="C51346">
        <v>113080</v>
      </c>
      <c r="D51346">
        <v>114992</v>
      </c>
      <c r="E51346">
        <v>108343</v>
      </c>
      <c r="F51346">
        <v>109975</v>
      </c>
      <c r="G51346">
        <v>27</v>
      </c>
      <c r="H51346">
        <f>AVERAGE(Individual_test_2___RAW_data_task2_696799[[#This Row],[&lt;OPEN&gt;]:[&lt;CLOSE&gt;]])</f>
        <v>111597.5</v>
      </c>
      <c r="I51346">
        <f>Individual_test_2___RAW_data_task2_696799[[#This Row],[&lt;VOL&gt;]]*Individual_test_2___RAW_data_task2_696799[[#This Row],[&lt;PRICE&gt;]]</f>
        <v>3013132.5</v>
      </c>
      <c r="J51346">
        <f>WEEKDAY(Individual_test_2___RAW_data_task2_696799[[#This Row],[&lt;DATE&gt;]],11)</f>
        <v>3</v>
      </c>
      <c r="K51346" s="4" t="str">
        <f>TEXT(Individual_test_2___RAW_data_task2_696799[[#This Row],[&lt;DATE&gt;]],"ДДДД")</f>
        <v>среда</v>
      </c>
    </row>
    <row r="51347" spans="1:11" x14ac:dyDescent="0.25">
      <c r="A51347" s="1">
        <v>44195</v>
      </c>
      <c r="B51347" s="2">
        <v>0.5444444444444444</v>
      </c>
      <c r="C51347">
        <v>108219</v>
      </c>
      <c r="D51347">
        <v>115168</v>
      </c>
      <c r="E51347">
        <v>108010</v>
      </c>
      <c r="F51347">
        <v>114461</v>
      </c>
      <c r="G51347">
        <v>61</v>
      </c>
      <c r="H51347">
        <f>AVERAGE(Individual_test_2___RAW_data_task2_696799[[#This Row],[&lt;OPEN&gt;]:[&lt;CLOSE&gt;]])</f>
        <v>111464.5</v>
      </c>
      <c r="I51347">
        <f>Individual_test_2___RAW_data_task2_696799[[#This Row],[&lt;VOL&gt;]]*Individual_test_2___RAW_data_task2_696799[[#This Row],[&lt;PRICE&gt;]]</f>
        <v>6799334.5</v>
      </c>
      <c r="J51347">
        <f>WEEKDAY(Individual_test_2___RAW_data_task2_696799[[#This Row],[&lt;DATE&gt;]],11)</f>
        <v>3</v>
      </c>
      <c r="K51347" s="4" t="str">
        <f>TEXT(Individual_test_2___RAW_data_task2_696799[[#This Row],[&lt;DATE&gt;]],"ДДДД")</f>
        <v>среда</v>
      </c>
    </row>
    <row r="51348" spans="1:11" x14ac:dyDescent="0.25">
      <c r="A51348" s="1">
        <v>44195</v>
      </c>
      <c r="B51348" s="2">
        <v>0.54513888888888884</v>
      </c>
      <c r="C51348">
        <v>111085</v>
      </c>
      <c r="D51348">
        <v>115177</v>
      </c>
      <c r="E51348">
        <v>107930</v>
      </c>
      <c r="F51348">
        <v>109278</v>
      </c>
      <c r="G51348">
        <v>41</v>
      </c>
      <c r="H51348">
        <f>AVERAGE(Individual_test_2___RAW_data_task2_696799[[#This Row],[&lt;OPEN&gt;]:[&lt;CLOSE&gt;]])</f>
        <v>110867.5</v>
      </c>
      <c r="I51348">
        <f>Individual_test_2___RAW_data_task2_696799[[#This Row],[&lt;VOL&gt;]]*Individual_test_2___RAW_data_task2_696799[[#This Row],[&lt;PRICE&gt;]]</f>
        <v>4545567.5</v>
      </c>
      <c r="J51348">
        <f>WEEKDAY(Individual_test_2___RAW_data_task2_696799[[#This Row],[&lt;DATE&gt;]],11)</f>
        <v>3</v>
      </c>
      <c r="K51348" s="4" t="str">
        <f>TEXT(Individual_test_2___RAW_data_task2_696799[[#This Row],[&lt;DATE&gt;]],"ДДДД")</f>
        <v>среда</v>
      </c>
    </row>
    <row r="51349" spans="1:11" x14ac:dyDescent="0.25">
      <c r="A51349" s="1">
        <v>44195</v>
      </c>
      <c r="B51349" s="2">
        <v>0.54583333333333328</v>
      </c>
      <c r="C51349">
        <v>112227</v>
      </c>
      <c r="D51349">
        <v>114935</v>
      </c>
      <c r="E51349">
        <v>108119</v>
      </c>
      <c r="F51349">
        <v>110981</v>
      </c>
      <c r="G51349">
        <v>67</v>
      </c>
      <c r="H51349">
        <f>AVERAGE(Individual_test_2___RAW_data_task2_696799[[#This Row],[&lt;OPEN&gt;]:[&lt;CLOSE&gt;]])</f>
        <v>111565.5</v>
      </c>
      <c r="I51349">
        <f>Individual_test_2___RAW_data_task2_696799[[#This Row],[&lt;VOL&gt;]]*Individual_test_2___RAW_data_task2_696799[[#This Row],[&lt;PRICE&gt;]]</f>
        <v>7474888.5</v>
      </c>
      <c r="J51349">
        <f>WEEKDAY(Individual_test_2___RAW_data_task2_696799[[#This Row],[&lt;DATE&gt;]],11)</f>
        <v>3</v>
      </c>
      <c r="K51349" s="4" t="str">
        <f>TEXT(Individual_test_2___RAW_data_task2_696799[[#This Row],[&lt;DATE&gt;]],"ДДДД")</f>
        <v>среда</v>
      </c>
    </row>
    <row r="51350" spans="1:11" x14ac:dyDescent="0.25">
      <c r="A51350" s="1">
        <v>44195</v>
      </c>
      <c r="B51350" s="2">
        <v>0.54652777777777772</v>
      </c>
      <c r="C51350">
        <v>115017</v>
      </c>
      <c r="D51350">
        <v>115271</v>
      </c>
      <c r="E51350">
        <v>108055</v>
      </c>
      <c r="F51350">
        <v>113289</v>
      </c>
      <c r="G51350">
        <v>49</v>
      </c>
      <c r="H51350">
        <f>AVERAGE(Individual_test_2___RAW_data_task2_696799[[#This Row],[&lt;OPEN&gt;]:[&lt;CLOSE&gt;]])</f>
        <v>112908</v>
      </c>
      <c r="I51350">
        <f>Individual_test_2___RAW_data_task2_696799[[#This Row],[&lt;VOL&gt;]]*Individual_test_2___RAW_data_task2_696799[[#This Row],[&lt;PRICE&gt;]]</f>
        <v>5532492</v>
      </c>
      <c r="J51350">
        <f>WEEKDAY(Individual_test_2___RAW_data_task2_696799[[#This Row],[&lt;DATE&gt;]],11)</f>
        <v>3</v>
      </c>
      <c r="K51350" s="4" t="str">
        <f>TEXT(Individual_test_2___RAW_data_task2_696799[[#This Row],[&lt;DATE&gt;]],"ДДДД")</f>
        <v>среда</v>
      </c>
    </row>
    <row r="51351" spans="1:11" x14ac:dyDescent="0.25">
      <c r="A51351" s="1">
        <v>44195</v>
      </c>
      <c r="B51351" s="2">
        <v>0.54722222222222228</v>
      </c>
      <c r="C51351">
        <v>108450</v>
      </c>
      <c r="D51351">
        <v>115287</v>
      </c>
      <c r="E51351">
        <v>108167</v>
      </c>
      <c r="F51351">
        <v>114005</v>
      </c>
      <c r="G51351">
        <v>2</v>
      </c>
      <c r="H51351">
        <f>AVERAGE(Individual_test_2___RAW_data_task2_696799[[#This Row],[&lt;OPEN&gt;]:[&lt;CLOSE&gt;]])</f>
        <v>111477.25</v>
      </c>
      <c r="I51351">
        <f>Individual_test_2___RAW_data_task2_696799[[#This Row],[&lt;VOL&gt;]]*Individual_test_2___RAW_data_task2_696799[[#This Row],[&lt;PRICE&gt;]]</f>
        <v>222954.5</v>
      </c>
      <c r="J51351">
        <f>WEEKDAY(Individual_test_2___RAW_data_task2_696799[[#This Row],[&lt;DATE&gt;]],11)</f>
        <v>3</v>
      </c>
      <c r="K51351" s="4" t="str">
        <f>TEXT(Individual_test_2___RAW_data_task2_696799[[#This Row],[&lt;DATE&gt;]],"ДДДД")</f>
        <v>среда</v>
      </c>
    </row>
    <row r="51352" spans="1:11" x14ac:dyDescent="0.25">
      <c r="A51352" s="1">
        <v>44195</v>
      </c>
      <c r="B51352" s="2">
        <v>0.54791666666666672</v>
      </c>
      <c r="C51352">
        <v>108488</v>
      </c>
      <c r="D51352">
        <v>115212</v>
      </c>
      <c r="E51352">
        <v>107904</v>
      </c>
      <c r="F51352">
        <v>114900</v>
      </c>
      <c r="G51352">
        <v>3</v>
      </c>
      <c r="H51352">
        <f>AVERAGE(Individual_test_2___RAW_data_task2_696799[[#This Row],[&lt;OPEN&gt;]:[&lt;CLOSE&gt;]])</f>
        <v>111626</v>
      </c>
      <c r="I51352">
        <f>Individual_test_2___RAW_data_task2_696799[[#This Row],[&lt;VOL&gt;]]*Individual_test_2___RAW_data_task2_696799[[#This Row],[&lt;PRICE&gt;]]</f>
        <v>334878</v>
      </c>
      <c r="J51352">
        <f>WEEKDAY(Individual_test_2___RAW_data_task2_696799[[#This Row],[&lt;DATE&gt;]],11)</f>
        <v>3</v>
      </c>
      <c r="K51352" s="4" t="str">
        <f>TEXT(Individual_test_2___RAW_data_task2_696799[[#This Row],[&lt;DATE&gt;]],"ДДДД")</f>
        <v>среда</v>
      </c>
    </row>
    <row r="51353" spans="1:11" x14ac:dyDescent="0.25">
      <c r="A51353" s="1">
        <v>44195</v>
      </c>
      <c r="B51353" s="2">
        <v>0.54861111111111116</v>
      </c>
      <c r="C51353">
        <v>113763</v>
      </c>
      <c r="D51353">
        <v>115056</v>
      </c>
      <c r="E51353">
        <v>107921</v>
      </c>
      <c r="F51353">
        <v>114392</v>
      </c>
      <c r="G51353">
        <v>38</v>
      </c>
      <c r="H51353">
        <f>AVERAGE(Individual_test_2___RAW_data_task2_696799[[#This Row],[&lt;OPEN&gt;]:[&lt;CLOSE&gt;]])</f>
        <v>112783</v>
      </c>
      <c r="I51353">
        <f>Individual_test_2___RAW_data_task2_696799[[#This Row],[&lt;VOL&gt;]]*Individual_test_2___RAW_data_task2_696799[[#This Row],[&lt;PRICE&gt;]]</f>
        <v>4285754</v>
      </c>
      <c r="J51353">
        <f>WEEKDAY(Individual_test_2___RAW_data_task2_696799[[#This Row],[&lt;DATE&gt;]],11)</f>
        <v>3</v>
      </c>
      <c r="K51353" s="4" t="str">
        <f>TEXT(Individual_test_2___RAW_data_task2_696799[[#This Row],[&lt;DATE&gt;]],"ДДДД")</f>
        <v>среда</v>
      </c>
    </row>
    <row r="51354" spans="1:11" x14ac:dyDescent="0.25">
      <c r="A51354" s="1">
        <v>44195</v>
      </c>
      <c r="B51354" s="2">
        <v>0.5493055555555556</v>
      </c>
      <c r="C51354">
        <v>111902</v>
      </c>
      <c r="D51354">
        <v>115127</v>
      </c>
      <c r="E51354">
        <v>108045</v>
      </c>
      <c r="F51354">
        <v>111519</v>
      </c>
      <c r="G51354">
        <v>54</v>
      </c>
      <c r="H51354">
        <f>AVERAGE(Individual_test_2___RAW_data_task2_696799[[#This Row],[&lt;OPEN&gt;]:[&lt;CLOSE&gt;]])</f>
        <v>111648.25</v>
      </c>
      <c r="I51354">
        <f>Individual_test_2___RAW_data_task2_696799[[#This Row],[&lt;VOL&gt;]]*Individual_test_2___RAW_data_task2_696799[[#This Row],[&lt;PRICE&gt;]]</f>
        <v>6029005.5</v>
      </c>
      <c r="J51354">
        <f>WEEKDAY(Individual_test_2___RAW_data_task2_696799[[#This Row],[&lt;DATE&gt;]],11)</f>
        <v>3</v>
      </c>
      <c r="K51354" s="4" t="str">
        <f>TEXT(Individual_test_2___RAW_data_task2_696799[[#This Row],[&lt;DATE&gt;]],"ДДДД")</f>
        <v>среда</v>
      </c>
    </row>
    <row r="51355" spans="1:11" x14ac:dyDescent="0.25">
      <c r="A51355" s="1">
        <v>44195</v>
      </c>
      <c r="B51355" s="2">
        <v>0.55000000000000004</v>
      </c>
      <c r="C51355">
        <v>110774</v>
      </c>
      <c r="D51355">
        <v>115250</v>
      </c>
      <c r="E51355">
        <v>107940</v>
      </c>
      <c r="F51355">
        <v>109508</v>
      </c>
      <c r="G51355">
        <v>66</v>
      </c>
      <c r="H51355">
        <f>AVERAGE(Individual_test_2___RAW_data_task2_696799[[#This Row],[&lt;OPEN&gt;]:[&lt;CLOSE&gt;]])</f>
        <v>110868</v>
      </c>
      <c r="I51355">
        <f>Individual_test_2___RAW_data_task2_696799[[#This Row],[&lt;VOL&gt;]]*Individual_test_2___RAW_data_task2_696799[[#This Row],[&lt;PRICE&gt;]]</f>
        <v>7317288</v>
      </c>
      <c r="J51355">
        <f>WEEKDAY(Individual_test_2___RAW_data_task2_696799[[#This Row],[&lt;DATE&gt;]],11)</f>
        <v>3</v>
      </c>
      <c r="K51355" s="4" t="str">
        <f>TEXT(Individual_test_2___RAW_data_task2_696799[[#This Row],[&lt;DATE&gt;]],"ДДДД")</f>
        <v>среда</v>
      </c>
    </row>
    <row r="51356" spans="1:11" x14ac:dyDescent="0.25">
      <c r="A51356" s="1">
        <v>44195</v>
      </c>
      <c r="B51356" s="2">
        <v>0.55069444444444449</v>
      </c>
      <c r="C51356">
        <v>113644</v>
      </c>
      <c r="D51356">
        <v>115279</v>
      </c>
      <c r="E51356">
        <v>108128</v>
      </c>
      <c r="F51356">
        <v>113970</v>
      </c>
      <c r="G51356">
        <v>29</v>
      </c>
      <c r="H51356">
        <f>AVERAGE(Individual_test_2___RAW_data_task2_696799[[#This Row],[&lt;OPEN&gt;]:[&lt;CLOSE&gt;]])</f>
        <v>112755.25</v>
      </c>
      <c r="I51356">
        <f>Individual_test_2___RAW_data_task2_696799[[#This Row],[&lt;VOL&gt;]]*Individual_test_2___RAW_data_task2_696799[[#This Row],[&lt;PRICE&gt;]]</f>
        <v>3269902.25</v>
      </c>
      <c r="J51356">
        <f>WEEKDAY(Individual_test_2___RAW_data_task2_696799[[#This Row],[&lt;DATE&gt;]],11)</f>
        <v>3</v>
      </c>
      <c r="K51356" s="4" t="str">
        <f>TEXT(Individual_test_2___RAW_data_task2_696799[[#This Row],[&lt;DATE&gt;]],"ДДДД")</f>
        <v>среда</v>
      </c>
    </row>
    <row r="51357" spans="1:11" x14ac:dyDescent="0.25">
      <c r="A51357" s="1">
        <v>44195</v>
      </c>
      <c r="B51357" s="2">
        <v>0.55138888888888893</v>
      </c>
      <c r="C51357">
        <v>113720</v>
      </c>
      <c r="D51357">
        <v>115186</v>
      </c>
      <c r="E51357">
        <v>107958</v>
      </c>
      <c r="F51357">
        <v>114549</v>
      </c>
      <c r="G51357">
        <v>19</v>
      </c>
      <c r="H51357">
        <f>AVERAGE(Individual_test_2___RAW_data_task2_696799[[#This Row],[&lt;OPEN&gt;]:[&lt;CLOSE&gt;]])</f>
        <v>112853.25</v>
      </c>
      <c r="I51357">
        <f>Individual_test_2___RAW_data_task2_696799[[#This Row],[&lt;VOL&gt;]]*Individual_test_2___RAW_data_task2_696799[[#This Row],[&lt;PRICE&gt;]]</f>
        <v>2144211.75</v>
      </c>
      <c r="J51357">
        <f>WEEKDAY(Individual_test_2___RAW_data_task2_696799[[#This Row],[&lt;DATE&gt;]],11)</f>
        <v>3</v>
      </c>
      <c r="K51357" s="4" t="str">
        <f>TEXT(Individual_test_2___RAW_data_task2_696799[[#This Row],[&lt;DATE&gt;]],"ДДДД")</f>
        <v>среда</v>
      </c>
    </row>
    <row r="51358" spans="1:11" x14ac:dyDescent="0.25">
      <c r="A51358" s="1">
        <v>44195</v>
      </c>
      <c r="B51358" s="2">
        <v>0.55277777777777781</v>
      </c>
      <c r="C51358">
        <v>110762</v>
      </c>
      <c r="D51358">
        <v>115217</v>
      </c>
      <c r="E51358">
        <v>107987</v>
      </c>
      <c r="F51358">
        <v>111494</v>
      </c>
      <c r="G51358">
        <v>69</v>
      </c>
      <c r="H51358">
        <f>AVERAGE(Individual_test_2___RAW_data_task2_696799[[#This Row],[&lt;OPEN&gt;]:[&lt;CLOSE&gt;]])</f>
        <v>111365</v>
      </c>
      <c r="I51358">
        <f>Individual_test_2___RAW_data_task2_696799[[#This Row],[&lt;VOL&gt;]]*Individual_test_2___RAW_data_task2_696799[[#This Row],[&lt;PRICE&gt;]]</f>
        <v>7684185</v>
      </c>
      <c r="J51358">
        <f>WEEKDAY(Individual_test_2___RAW_data_task2_696799[[#This Row],[&lt;DATE&gt;]],11)</f>
        <v>3</v>
      </c>
      <c r="K51358" s="4" t="str">
        <f>TEXT(Individual_test_2___RAW_data_task2_696799[[#This Row],[&lt;DATE&gt;]],"ДДДД")</f>
        <v>среда</v>
      </c>
    </row>
    <row r="51359" spans="1:11" x14ac:dyDescent="0.25">
      <c r="A51359" s="1">
        <v>44195</v>
      </c>
      <c r="B51359" s="2">
        <v>0.55347222222222225</v>
      </c>
      <c r="C51359">
        <v>110719</v>
      </c>
      <c r="D51359">
        <v>115134</v>
      </c>
      <c r="E51359">
        <v>108045</v>
      </c>
      <c r="F51359">
        <v>110372</v>
      </c>
      <c r="G51359">
        <v>55</v>
      </c>
      <c r="H51359">
        <f>AVERAGE(Individual_test_2___RAW_data_task2_696799[[#This Row],[&lt;OPEN&gt;]:[&lt;CLOSE&gt;]])</f>
        <v>111067.5</v>
      </c>
      <c r="I51359">
        <f>Individual_test_2___RAW_data_task2_696799[[#This Row],[&lt;VOL&gt;]]*Individual_test_2___RAW_data_task2_696799[[#This Row],[&lt;PRICE&gt;]]</f>
        <v>6108712.5</v>
      </c>
      <c r="J51359">
        <f>WEEKDAY(Individual_test_2___RAW_data_task2_696799[[#This Row],[&lt;DATE&gt;]],11)</f>
        <v>3</v>
      </c>
      <c r="K51359" s="4" t="str">
        <f>TEXT(Individual_test_2___RAW_data_task2_696799[[#This Row],[&lt;DATE&gt;]],"ДДДД")</f>
        <v>среда</v>
      </c>
    </row>
    <row r="51360" spans="1:11" x14ac:dyDescent="0.25">
      <c r="A51360" s="1">
        <v>44195</v>
      </c>
      <c r="B51360" s="2">
        <v>0.5541666666666667</v>
      </c>
      <c r="C51360">
        <v>113651</v>
      </c>
      <c r="D51360">
        <v>115213</v>
      </c>
      <c r="E51360">
        <v>108020</v>
      </c>
      <c r="F51360">
        <v>108066</v>
      </c>
      <c r="G51360">
        <v>15</v>
      </c>
      <c r="H51360">
        <f>AVERAGE(Individual_test_2___RAW_data_task2_696799[[#This Row],[&lt;OPEN&gt;]:[&lt;CLOSE&gt;]])</f>
        <v>111237.5</v>
      </c>
      <c r="I51360">
        <f>Individual_test_2___RAW_data_task2_696799[[#This Row],[&lt;VOL&gt;]]*Individual_test_2___RAW_data_task2_696799[[#This Row],[&lt;PRICE&gt;]]</f>
        <v>1668562.5</v>
      </c>
      <c r="J51360">
        <f>WEEKDAY(Individual_test_2___RAW_data_task2_696799[[#This Row],[&lt;DATE&gt;]],11)</f>
        <v>3</v>
      </c>
      <c r="K51360" s="4" t="str">
        <f>TEXT(Individual_test_2___RAW_data_task2_696799[[#This Row],[&lt;DATE&gt;]],"ДДДД")</f>
        <v>среда</v>
      </c>
    </row>
    <row r="51361" spans="1:11" x14ac:dyDescent="0.25">
      <c r="A51361" s="1">
        <v>44195</v>
      </c>
      <c r="B51361" s="2">
        <v>0.55486111111111114</v>
      </c>
      <c r="C51361">
        <v>112393</v>
      </c>
      <c r="D51361">
        <v>115121</v>
      </c>
      <c r="E51361">
        <v>107957</v>
      </c>
      <c r="F51361">
        <v>111295</v>
      </c>
      <c r="G51361">
        <v>4</v>
      </c>
      <c r="H51361">
        <f>AVERAGE(Individual_test_2___RAW_data_task2_696799[[#This Row],[&lt;OPEN&gt;]:[&lt;CLOSE&gt;]])</f>
        <v>111691.5</v>
      </c>
      <c r="I51361">
        <f>Individual_test_2___RAW_data_task2_696799[[#This Row],[&lt;VOL&gt;]]*Individual_test_2___RAW_data_task2_696799[[#This Row],[&lt;PRICE&gt;]]</f>
        <v>446766</v>
      </c>
      <c r="J51361">
        <f>WEEKDAY(Individual_test_2___RAW_data_task2_696799[[#This Row],[&lt;DATE&gt;]],11)</f>
        <v>3</v>
      </c>
      <c r="K51361" s="4" t="str">
        <f>TEXT(Individual_test_2___RAW_data_task2_696799[[#This Row],[&lt;DATE&gt;]],"ДДДД")</f>
        <v>среда</v>
      </c>
    </row>
    <row r="51362" spans="1:11" x14ac:dyDescent="0.25">
      <c r="A51362" s="1">
        <v>44195</v>
      </c>
      <c r="B51362" s="2">
        <v>0.55555555555555558</v>
      </c>
      <c r="C51362">
        <v>114552</v>
      </c>
      <c r="D51362">
        <v>115238</v>
      </c>
      <c r="E51362">
        <v>107957</v>
      </c>
      <c r="F51362">
        <v>109813</v>
      </c>
      <c r="G51362">
        <v>46</v>
      </c>
      <c r="H51362">
        <f>AVERAGE(Individual_test_2___RAW_data_task2_696799[[#This Row],[&lt;OPEN&gt;]:[&lt;CLOSE&gt;]])</f>
        <v>111890</v>
      </c>
      <c r="I51362">
        <f>Individual_test_2___RAW_data_task2_696799[[#This Row],[&lt;VOL&gt;]]*Individual_test_2___RAW_data_task2_696799[[#This Row],[&lt;PRICE&gt;]]</f>
        <v>5146940</v>
      </c>
      <c r="J51362">
        <f>WEEKDAY(Individual_test_2___RAW_data_task2_696799[[#This Row],[&lt;DATE&gt;]],11)</f>
        <v>3</v>
      </c>
      <c r="K51362" s="4" t="str">
        <f>TEXT(Individual_test_2___RAW_data_task2_696799[[#This Row],[&lt;DATE&gt;]],"ДДДД")</f>
        <v>среда</v>
      </c>
    </row>
    <row r="51363" spans="1:11" x14ac:dyDescent="0.25">
      <c r="A51363" s="1">
        <v>44195</v>
      </c>
      <c r="B51363" s="2">
        <v>0.55625000000000002</v>
      </c>
      <c r="C51363">
        <v>110813</v>
      </c>
      <c r="D51363">
        <v>115240</v>
      </c>
      <c r="E51363">
        <v>108158</v>
      </c>
      <c r="F51363">
        <v>112385</v>
      </c>
      <c r="G51363">
        <v>12</v>
      </c>
      <c r="H51363">
        <f>AVERAGE(Individual_test_2___RAW_data_task2_696799[[#This Row],[&lt;OPEN&gt;]:[&lt;CLOSE&gt;]])</f>
        <v>111649</v>
      </c>
      <c r="I51363">
        <f>Individual_test_2___RAW_data_task2_696799[[#This Row],[&lt;VOL&gt;]]*Individual_test_2___RAW_data_task2_696799[[#This Row],[&lt;PRICE&gt;]]</f>
        <v>1339788</v>
      </c>
      <c r="J51363">
        <f>WEEKDAY(Individual_test_2___RAW_data_task2_696799[[#This Row],[&lt;DATE&gt;]],11)</f>
        <v>3</v>
      </c>
      <c r="K51363" s="4" t="str">
        <f>TEXT(Individual_test_2___RAW_data_task2_696799[[#This Row],[&lt;DATE&gt;]],"ДДДД")</f>
        <v>среда</v>
      </c>
    </row>
    <row r="51364" spans="1:11" x14ac:dyDescent="0.25">
      <c r="A51364" s="1">
        <v>44195</v>
      </c>
      <c r="B51364" s="2">
        <v>0.55694444444444446</v>
      </c>
      <c r="C51364">
        <v>113600</v>
      </c>
      <c r="D51364">
        <v>115239</v>
      </c>
      <c r="E51364">
        <v>108005</v>
      </c>
      <c r="F51364">
        <v>112643</v>
      </c>
      <c r="G51364">
        <v>2</v>
      </c>
      <c r="H51364">
        <f>AVERAGE(Individual_test_2___RAW_data_task2_696799[[#This Row],[&lt;OPEN&gt;]:[&lt;CLOSE&gt;]])</f>
        <v>112371.75</v>
      </c>
      <c r="I51364">
        <f>Individual_test_2___RAW_data_task2_696799[[#This Row],[&lt;VOL&gt;]]*Individual_test_2___RAW_data_task2_696799[[#This Row],[&lt;PRICE&gt;]]</f>
        <v>224743.5</v>
      </c>
      <c r="J51364">
        <f>WEEKDAY(Individual_test_2___RAW_data_task2_696799[[#This Row],[&lt;DATE&gt;]],11)</f>
        <v>3</v>
      </c>
      <c r="K51364" s="4" t="str">
        <f>TEXT(Individual_test_2___RAW_data_task2_696799[[#This Row],[&lt;DATE&gt;]],"ДДДД")</f>
        <v>среда</v>
      </c>
    </row>
    <row r="51365" spans="1:11" x14ac:dyDescent="0.25">
      <c r="A51365" s="1">
        <v>44195</v>
      </c>
      <c r="B51365" s="2">
        <v>0.55763888888888891</v>
      </c>
      <c r="C51365">
        <v>113945</v>
      </c>
      <c r="D51365">
        <v>115278</v>
      </c>
      <c r="E51365">
        <v>108010</v>
      </c>
      <c r="F51365">
        <v>111842</v>
      </c>
      <c r="G51365">
        <v>50</v>
      </c>
      <c r="H51365">
        <f>AVERAGE(Individual_test_2___RAW_data_task2_696799[[#This Row],[&lt;OPEN&gt;]:[&lt;CLOSE&gt;]])</f>
        <v>112268.75</v>
      </c>
      <c r="I51365">
        <f>Individual_test_2___RAW_data_task2_696799[[#This Row],[&lt;VOL&gt;]]*Individual_test_2___RAW_data_task2_696799[[#This Row],[&lt;PRICE&gt;]]</f>
        <v>5613437.5</v>
      </c>
      <c r="J51365">
        <f>WEEKDAY(Individual_test_2___RAW_data_task2_696799[[#This Row],[&lt;DATE&gt;]],11)</f>
        <v>3</v>
      </c>
      <c r="K51365" s="4" t="str">
        <f>TEXT(Individual_test_2___RAW_data_task2_696799[[#This Row],[&lt;DATE&gt;]],"ДДДД")</f>
        <v>среда</v>
      </c>
    </row>
    <row r="51366" spans="1:11" x14ac:dyDescent="0.25">
      <c r="A51366" s="1">
        <v>44195</v>
      </c>
      <c r="B51366" s="2">
        <v>0.55833333333333335</v>
      </c>
      <c r="C51366">
        <v>108890</v>
      </c>
      <c r="D51366">
        <v>114989</v>
      </c>
      <c r="E51366">
        <v>107922</v>
      </c>
      <c r="F51366">
        <v>111878</v>
      </c>
      <c r="G51366">
        <v>10</v>
      </c>
      <c r="H51366">
        <f>AVERAGE(Individual_test_2___RAW_data_task2_696799[[#This Row],[&lt;OPEN&gt;]:[&lt;CLOSE&gt;]])</f>
        <v>110919.75</v>
      </c>
      <c r="I51366">
        <f>Individual_test_2___RAW_data_task2_696799[[#This Row],[&lt;VOL&gt;]]*Individual_test_2___RAW_data_task2_696799[[#This Row],[&lt;PRICE&gt;]]</f>
        <v>1109197.5</v>
      </c>
      <c r="J51366">
        <f>WEEKDAY(Individual_test_2___RAW_data_task2_696799[[#This Row],[&lt;DATE&gt;]],11)</f>
        <v>3</v>
      </c>
      <c r="K51366" s="4" t="str">
        <f>TEXT(Individual_test_2___RAW_data_task2_696799[[#This Row],[&lt;DATE&gt;]],"ДДДД")</f>
        <v>среда</v>
      </c>
    </row>
    <row r="51367" spans="1:11" x14ac:dyDescent="0.25">
      <c r="A51367" s="1">
        <v>44195</v>
      </c>
      <c r="B51367" s="2">
        <v>0.55902777777777779</v>
      </c>
      <c r="C51367">
        <v>110966</v>
      </c>
      <c r="D51367">
        <v>115029</v>
      </c>
      <c r="E51367">
        <v>107903</v>
      </c>
      <c r="F51367">
        <v>107903</v>
      </c>
      <c r="G51367">
        <v>66</v>
      </c>
      <c r="H51367">
        <f>AVERAGE(Individual_test_2___RAW_data_task2_696799[[#This Row],[&lt;OPEN&gt;]:[&lt;CLOSE&gt;]])</f>
        <v>110450.25</v>
      </c>
      <c r="I51367">
        <f>Individual_test_2___RAW_data_task2_696799[[#This Row],[&lt;VOL&gt;]]*Individual_test_2___RAW_data_task2_696799[[#This Row],[&lt;PRICE&gt;]]</f>
        <v>7289716.5</v>
      </c>
      <c r="J51367">
        <f>WEEKDAY(Individual_test_2___RAW_data_task2_696799[[#This Row],[&lt;DATE&gt;]],11)</f>
        <v>3</v>
      </c>
      <c r="K51367" s="4" t="str">
        <f>TEXT(Individual_test_2___RAW_data_task2_696799[[#This Row],[&lt;DATE&gt;]],"ДДДД")</f>
        <v>среда</v>
      </c>
    </row>
    <row r="51368" spans="1:11" x14ac:dyDescent="0.25">
      <c r="A51368" s="1">
        <v>44195</v>
      </c>
      <c r="B51368" s="2">
        <v>0.55972222222222223</v>
      </c>
      <c r="C51368">
        <v>108865</v>
      </c>
      <c r="D51368">
        <v>115200</v>
      </c>
      <c r="E51368">
        <v>108216</v>
      </c>
      <c r="F51368">
        <v>109586</v>
      </c>
      <c r="G51368">
        <v>50</v>
      </c>
      <c r="H51368">
        <f>AVERAGE(Individual_test_2___RAW_data_task2_696799[[#This Row],[&lt;OPEN&gt;]:[&lt;CLOSE&gt;]])</f>
        <v>110466.75</v>
      </c>
      <c r="I51368">
        <f>Individual_test_2___RAW_data_task2_696799[[#This Row],[&lt;VOL&gt;]]*Individual_test_2___RAW_data_task2_696799[[#This Row],[&lt;PRICE&gt;]]</f>
        <v>5523337.5</v>
      </c>
      <c r="J51368">
        <f>WEEKDAY(Individual_test_2___RAW_data_task2_696799[[#This Row],[&lt;DATE&gt;]],11)</f>
        <v>3</v>
      </c>
      <c r="K51368" s="4" t="str">
        <f>TEXT(Individual_test_2___RAW_data_task2_696799[[#This Row],[&lt;DATE&gt;]],"ДДДД")</f>
        <v>среда</v>
      </c>
    </row>
    <row r="51369" spans="1:11" x14ac:dyDescent="0.25">
      <c r="A51369" s="1">
        <v>44195</v>
      </c>
      <c r="B51369" s="2">
        <v>0.56041666666666667</v>
      </c>
      <c r="C51369">
        <v>113157</v>
      </c>
      <c r="D51369">
        <v>115105</v>
      </c>
      <c r="E51369">
        <v>108180</v>
      </c>
      <c r="F51369">
        <v>111109</v>
      </c>
      <c r="G51369">
        <v>35</v>
      </c>
      <c r="H51369">
        <f>AVERAGE(Individual_test_2___RAW_data_task2_696799[[#This Row],[&lt;OPEN&gt;]:[&lt;CLOSE&gt;]])</f>
        <v>111887.75</v>
      </c>
      <c r="I51369">
        <f>Individual_test_2___RAW_data_task2_696799[[#This Row],[&lt;VOL&gt;]]*Individual_test_2___RAW_data_task2_696799[[#This Row],[&lt;PRICE&gt;]]</f>
        <v>3916071.25</v>
      </c>
      <c r="J51369">
        <f>WEEKDAY(Individual_test_2___RAW_data_task2_696799[[#This Row],[&lt;DATE&gt;]],11)</f>
        <v>3</v>
      </c>
      <c r="K51369" s="4" t="str">
        <f>TEXT(Individual_test_2___RAW_data_task2_696799[[#This Row],[&lt;DATE&gt;]],"ДДДД")</f>
        <v>среда</v>
      </c>
    </row>
    <row r="51370" spans="1:11" x14ac:dyDescent="0.25">
      <c r="A51370" s="1">
        <v>44195</v>
      </c>
      <c r="B51370" s="2">
        <v>0.56111111111111112</v>
      </c>
      <c r="C51370">
        <v>109875</v>
      </c>
      <c r="D51370">
        <v>115241</v>
      </c>
      <c r="E51370">
        <v>108143</v>
      </c>
      <c r="F51370">
        <v>114865</v>
      </c>
      <c r="G51370">
        <v>87</v>
      </c>
      <c r="H51370">
        <f>AVERAGE(Individual_test_2___RAW_data_task2_696799[[#This Row],[&lt;OPEN&gt;]:[&lt;CLOSE&gt;]])</f>
        <v>112031</v>
      </c>
      <c r="I51370">
        <f>Individual_test_2___RAW_data_task2_696799[[#This Row],[&lt;VOL&gt;]]*Individual_test_2___RAW_data_task2_696799[[#This Row],[&lt;PRICE&gt;]]</f>
        <v>9746697</v>
      </c>
      <c r="J51370">
        <f>WEEKDAY(Individual_test_2___RAW_data_task2_696799[[#This Row],[&lt;DATE&gt;]],11)</f>
        <v>3</v>
      </c>
      <c r="K51370" s="4" t="str">
        <f>TEXT(Individual_test_2___RAW_data_task2_696799[[#This Row],[&lt;DATE&gt;]],"ДДДД")</f>
        <v>среда</v>
      </c>
    </row>
    <row r="51371" spans="1:11" x14ac:dyDescent="0.25">
      <c r="A51371" s="1">
        <v>44195</v>
      </c>
      <c r="B51371" s="2">
        <v>0.56180555555555556</v>
      </c>
      <c r="C51371">
        <v>112066</v>
      </c>
      <c r="D51371">
        <v>115135</v>
      </c>
      <c r="E51371">
        <v>107964</v>
      </c>
      <c r="F51371">
        <v>114616</v>
      </c>
      <c r="G51371">
        <v>61</v>
      </c>
      <c r="H51371">
        <f>AVERAGE(Individual_test_2___RAW_data_task2_696799[[#This Row],[&lt;OPEN&gt;]:[&lt;CLOSE&gt;]])</f>
        <v>112445.25</v>
      </c>
      <c r="I51371">
        <f>Individual_test_2___RAW_data_task2_696799[[#This Row],[&lt;VOL&gt;]]*Individual_test_2___RAW_data_task2_696799[[#This Row],[&lt;PRICE&gt;]]</f>
        <v>6859160.25</v>
      </c>
      <c r="J51371">
        <f>WEEKDAY(Individual_test_2___RAW_data_task2_696799[[#This Row],[&lt;DATE&gt;]],11)</f>
        <v>3</v>
      </c>
      <c r="K51371" s="4" t="str">
        <f>TEXT(Individual_test_2___RAW_data_task2_696799[[#This Row],[&lt;DATE&gt;]],"ДДДД")</f>
        <v>среда</v>
      </c>
    </row>
    <row r="51372" spans="1:11" x14ac:dyDescent="0.25">
      <c r="A51372" s="1">
        <v>44195</v>
      </c>
      <c r="B51372" s="2">
        <v>0.5625</v>
      </c>
      <c r="C51372">
        <v>114239</v>
      </c>
      <c r="D51372">
        <v>115246</v>
      </c>
      <c r="E51372">
        <v>107972</v>
      </c>
      <c r="F51372">
        <v>113906</v>
      </c>
      <c r="G51372">
        <v>52</v>
      </c>
      <c r="H51372">
        <f>AVERAGE(Individual_test_2___RAW_data_task2_696799[[#This Row],[&lt;OPEN&gt;]:[&lt;CLOSE&gt;]])</f>
        <v>112840.75</v>
      </c>
      <c r="I51372">
        <f>Individual_test_2___RAW_data_task2_696799[[#This Row],[&lt;VOL&gt;]]*Individual_test_2___RAW_data_task2_696799[[#This Row],[&lt;PRICE&gt;]]</f>
        <v>5867719</v>
      </c>
      <c r="J51372">
        <f>WEEKDAY(Individual_test_2___RAW_data_task2_696799[[#This Row],[&lt;DATE&gt;]],11)</f>
        <v>3</v>
      </c>
      <c r="K51372" s="4" t="str">
        <f>TEXT(Individual_test_2___RAW_data_task2_696799[[#This Row],[&lt;DATE&gt;]],"ДДДД")</f>
        <v>среда</v>
      </c>
    </row>
    <row r="51373" spans="1:11" x14ac:dyDescent="0.25">
      <c r="A51373" s="1">
        <v>44195</v>
      </c>
      <c r="B51373" s="2">
        <v>0.56319444444444444</v>
      </c>
      <c r="C51373">
        <v>108964</v>
      </c>
      <c r="D51373">
        <v>115170</v>
      </c>
      <c r="E51373">
        <v>108041</v>
      </c>
      <c r="F51373">
        <v>111429</v>
      </c>
      <c r="G51373">
        <v>16</v>
      </c>
      <c r="H51373">
        <f>AVERAGE(Individual_test_2___RAW_data_task2_696799[[#This Row],[&lt;OPEN&gt;]:[&lt;CLOSE&gt;]])</f>
        <v>110901</v>
      </c>
      <c r="I51373">
        <f>Individual_test_2___RAW_data_task2_696799[[#This Row],[&lt;VOL&gt;]]*Individual_test_2___RAW_data_task2_696799[[#This Row],[&lt;PRICE&gt;]]</f>
        <v>1774416</v>
      </c>
      <c r="J51373">
        <f>WEEKDAY(Individual_test_2___RAW_data_task2_696799[[#This Row],[&lt;DATE&gt;]],11)</f>
        <v>3</v>
      </c>
      <c r="K51373" s="4" t="str">
        <f>TEXT(Individual_test_2___RAW_data_task2_696799[[#This Row],[&lt;DATE&gt;]],"ДДДД")</f>
        <v>среда</v>
      </c>
    </row>
    <row r="51374" spans="1:11" x14ac:dyDescent="0.25">
      <c r="A51374" s="1">
        <v>44195</v>
      </c>
      <c r="B51374" s="2">
        <v>0.56388888888888888</v>
      </c>
      <c r="C51374">
        <v>108719</v>
      </c>
      <c r="D51374">
        <v>115285</v>
      </c>
      <c r="E51374">
        <v>107972</v>
      </c>
      <c r="F51374">
        <v>111573</v>
      </c>
      <c r="G51374">
        <v>19</v>
      </c>
      <c r="H51374">
        <f>AVERAGE(Individual_test_2___RAW_data_task2_696799[[#This Row],[&lt;OPEN&gt;]:[&lt;CLOSE&gt;]])</f>
        <v>110887.25</v>
      </c>
      <c r="I51374">
        <f>Individual_test_2___RAW_data_task2_696799[[#This Row],[&lt;VOL&gt;]]*Individual_test_2___RAW_data_task2_696799[[#This Row],[&lt;PRICE&gt;]]</f>
        <v>2106857.75</v>
      </c>
      <c r="J51374">
        <f>WEEKDAY(Individual_test_2___RAW_data_task2_696799[[#This Row],[&lt;DATE&gt;]],11)</f>
        <v>3</v>
      </c>
      <c r="K51374" s="4" t="str">
        <f>TEXT(Individual_test_2___RAW_data_task2_696799[[#This Row],[&lt;DATE&gt;]],"ДДДД")</f>
        <v>среда</v>
      </c>
    </row>
    <row r="51375" spans="1:11" x14ac:dyDescent="0.25">
      <c r="A51375" s="1">
        <v>44195</v>
      </c>
      <c r="B51375" s="2">
        <v>0.56458333333333333</v>
      </c>
      <c r="C51375">
        <v>114586</v>
      </c>
      <c r="D51375">
        <v>115065</v>
      </c>
      <c r="E51375">
        <v>108601</v>
      </c>
      <c r="F51375">
        <v>114497</v>
      </c>
      <c r="G51375">
        <v>63</v>
      </c>
      <c r="H51375">
        <f>AVERAGE(Individual_test_2___RAW_data_task2_696799[[#This Row],[&lt;OPEN&gt;]:[&lt;CLOSE&gt;]])</f>
        <v>113187.25</v>
      </c>
      <c r="I51375">
        <f>Individual_test_2___RAW_data_task2_696799[[#This Row],[&lt;VOL&gt;]]*Individual_test_2___RAW_data_task2_696799[[#This Row],[&lt;PRICE&gt;]]</f>
        <v>7130796.75</v>
      </c>
      <c r="J51375">
        <f>WEEKDAY(Individual_test_2___RAW_data_task2_696799[[#This Row],[&lt;DATE&gt;]],11)</f>
        <v>3</v>
      </c>
      <c r="K51375" s="4" t="str">
        <f>TEXT(Individual_test_2___RAW_data_task2_696799[[#This Row],[&lt;DATE&gt;]],"ДДДД")</f>
        <v>среда</v>
      </c>
    </row>
    <row r="51376" spans="1:11" x14ac:dyDescent="0.25">
      <c r="A51376" s="1">
        <v>44195</v>
      </c>
      <c r="B51376" s="2">
        <v>0.56527777777777777</v>
      </c>
      <c r="C51376">
        <v>111752</v>
      </c>
      <c r="D51376">
        <v>115008</v>
      </c>
      <c r="E51376">
        <v>107980</v>
      </c>
      <c r="F51376">
        <v>112573</v>
      </c>
      <c r="G51376">
        <v>59</v>
      </c>
      <c r="H51376">
        <f>AVERAGE(Individual_test_2___RAW_data_task2_696799[[#This Row],[&lt;OPEN&gt;]:[&lt;CLOSE&gt;]])</f>
        <v>111828.25</v>
      </c>
      <c r="I51376">
        <f>Individual_test_2___RAW_data_task2_696799[[#This Row],[&lt;VOL&gt;]]*Individual_test_2___RAW_data_task2_696799[[#This Row],[&lt;PRICE&gt;]]</f>
        <v>6597866.75</v>
      </c>
      <c r="J51376">
        <f>WEEKDAY(Individual_test_2___RAW_data_task2_696799[[#This Row],[&lt;DATE&gt;]],11)</f>
        <v>3</v>
      </c>
      <c r="K51376" s="4" t="str">
        <f>TEXT(Individual_test_2___RAW_data_task2_696799[[#This Row],[&lt;DATE&gt;]],"ДДДД")</f>
        <v>среда</v>
      </c>
    </row>
    <row r="51377" spans="1:11" x14ac:dyDescent="0.25">
      <c r="A51377" s="1">
        <v>44195</v>
      </c>
      <c r="B51377" s="2">
        <v>0.56597222222222221</v>
      </c>
      <c r="C51377">
        <v>111467</v>
      </c>
      <c r="D51377">
        <v>115237</v>
      </c>
      <c r="E51377">
        <v>108145</v>
      </c>
      <c r="F51377">
        <v>110216</v>
      </c>
      <c r="G51377">
        <v>60</v>
      </c>
      <c r="H51377">
        <f>AVERAGE(Individual_test_2___RAW_data_task2_696799[[#This Row],[&lt;OPEN&gt;]:[&lt;CLOSE&gt;]])</f>
        <v>111266.25</v>
      </c>
      <c r="I51377">
        <f>Individual_test_2___RAW_data_task2_696799[[#This Row],[&lt;VOL&gt;]]*Individual_test_2___RAW_data_task2_696799[[#This Row],[&lt;PRICE&gt;]]</f>
        <v>6675975</v>
      </c>
      <c r="J51377">
        <f>WEEKDAY(Individual_test_2___RAW_data_task2_696799[[#This Row],[&lt;DATE&gt;]],11)</f>
        <v>3</v>
      </c>
      <c r="K51377" s="4" t="str">
        <f>TEXT(Individual_test_2___RAW_data_task2_696799[[#This Row],[&lt;DATE&gt;]],"ДДДД")</f>
        <v>среда</v>
      </c>
    </row>
    <row r="51378" spans="1:11" x14ac:dyDescent="0.25">
      <c r="A51378" s="1">
        <v>44195</v>
      </c>
      <c r="B51378" s="2">
        <v>0.56666666666666665</v>
      </c>
      <c r="C51378">
        <v>108381</v>
      </c>
      <c r="D51378">
        <v>115221</v>
      </c>
      <c r="E51378">
        <v>108263</v>
      </c>
      <c r="F51378">
        <v>109060</v>
      </c>
      <c r="G51378">
        <v>59</v>
      </c>
      <c r="H51378">
        <f>AVERAGE(Individual_test_2___RAW_data_task2_696799[[#This Row],[&lt;OPEN&gt;]:[&lt;CLOSE&gt;]])</f>
        <v>110231.25</v>
      </c>
      <c r="I51378">
        <f>Individual_test_2___RAW_data_task2_696799[[#This Row],[&lt;VOL&gt;]]*Individual_test_2___RAW_data_task2_696799[[#This Row],[&lt;PRICE&gt;]]</f>
        <v>6503643.75</v>
      </c>
      <c r="J51378">
        <f>WEEKDAY(Individual_test_2___RAW_data_task2_696799[[#This Row],[&lt;DATE&gt;]],11)</f>
        <v>3</v>
      </c>
      <c r="K51378" s="4" t="str">
        <f>TEXT(Individual_test_2___RAW_data_task2_696799[[#This Row],[&lt;DATE&gt;]],"ДДДД")</f>
        <v>среда</v>
      </c>
    </row>
    <row r="51379" spans="1:11" x14ac:dyDescent="0.25">
      <c r="A51379" s="1">
        <v>44195</v>
      </c>
      <c r="B51379" s="2">
        <v>0.56736111111111109</v>
      </c>
      <c r="C51379">
        <v>110069</v>
      </c>
      <c r="D51379">
        <v>115191</v>
      </c>
      <c r="E51379">
        <v>107973</v>
      </c>
      <c r="F51379">
        <v>111622</v>
      </c>
      <c r="G51379">
        <v>96</v>
      </c>
      <c r="H51379">
        <f>AVERAGE(Individual_test_2___RAW_data_task2_696799[[#This Row],[&lt;OPEN&gt;]:[&lt;CLOSE&gt;]])</f>
        <v>111213.75</v>
      </c>
      <c r="I51379">
        <f>Individual_test_2___RAW_data_task2_696799[[#This Row],[&lt;VOL&gt;]]*Individual_test_2___RAW_data_task2_696799[[#This Row],[&lt;PRICE&gt;]]</f>
        <v>10676520</v>
      </c>
      <c r="J51379">
        <f>WEEKDAY(Individual_test_2___RAW_data_task2_696799[[#This Row],[&lt;DATE&gt;]],11)</f>
        <v>3</v>
      </c>
      <c r="K51379" s="4" t="str">
        <f>TEXT(Individual_test_2___RAW_data_task2_696799[[#This Row],[&lt;DATE&gt;]],"ДДДД")</f>
        <v>среда</v>
      </c>
    </row>
    <row r="51380" spans="1:11" x14ac:dyDescent="0.25">
      <c r="A51380" s="1">
        <v>44195</v>
      </c>
      <c r="B51380" s="2">
        <v>0.56805555555555554</v>
      </c>
      <c r="C51380">
        <v>113153</v>
      </c>
      <c r="D51380">
        <v>115268</v>
      </c>
      <c r="E51380">
        <v>107904</v>
      </c>
      <c r="F51380">
        <v>113228</v>
      </c>
      <c r="G51380">
        <v>20</v>
      </c>
      <c r="H51380">
        <f>AVERAGE(Individual_test_2___RAW_data_task2_696799[[#This Row],[&lt;OPEN&gt;]:[&lt;CLOSE&gt;]])</f>
        <v>112388.25</v>
      </c>
      <c r="I51380">
        <f>Individual_test_2___RAW_data_task2_696799[[#This Row],[&lt;VOL&gt;]]*Individual_test_2___RAW_data_task2_696799[[#This Row],[&lt;PRICE&gt;]]</f>
        <v>2247765</v>
      </c>
      <c r="J51380">
        <f>WEEKDAY(Individual_test_2___RAW_data_task2_696799[[#This Row],[&lt;DATE&gt;]],11)</f>
        <v>3</v>
      </c>
      <c r="K51380" s="4" t="str">
        <f>TEXT(Individual_test_2___RAW_data_task2_696799[[#This Row],[&lt;DATE&gt;]],"ДДДД")</f>
        <v>среда</v>
      </c>
    </row>
    <row r="51381" spans="1:11" x14ac:dyDescent="0.25">
      <c r="A51381" s="1">
        <v>44195</v>
      </c>
      <c r="B51381" s="2">
        <v>0.56874999999999998</v>
      </c>
      <c r="C51381">
        <v>109444</v>
      </c>
      <c r="D51381">
        <v>115275</v>
      </c>
      <c r="E51381">
        <v>108306</v>
      </c>
      <c r="F51381">
        <v>112165</v>
      </c>
      <c r="G51381">
        <v>49</v>
      </c>
      <c r="H51381">
        <f>AVERAGE(Individual_test_2___RAW_data_task2_696799[[#This Row],[&lt;OPEN&gt;]:[&lt;CLOSE&gt;]])</f>
        <v>111297.5</v>
      </c>
      <c r="I51381">
        <f>Individual_test_2___RAW_data_task2_696799[[#This Row],[&lt;VOL&gt;]]*Individual_test_2___RAW_data_task2_696799[[#This Row],[&lt;PRICE&gt;]]</f>
        <v>5453577.5</v>
      </c>
      <c r="J51381">
        <f>WEEKDAY(Individual_test_2___RAW_data_task2_696799[[#This Row],[&lt;DATE&gt;]],11)</f>
        <v>3</v>
      </c>
      <c r="K51381" s="4" t="str">
        <f>TEXT(Individual_test_2___RAW_data_task2_696799[[#This Row],[&lt;DATE&gt;]],"ДДДД")</f>
        <v>среда</v>
      </c>
    </row>
    <row r="51382" spans="1:11" x14ac:dyDescent="0.25">
      <c r="A51382" s="1">
        <v>44195</v>
      </c>
      <c r="B51382" s="2">
        <v>0.56944444444444442</v>
      </c>
      <c r="C51382">
        <v>113291</v>
      </c>
      <c r="D51382">
        <v>115117</v>
      </c>
      <c r="E51382">
        <v>108013</v>
      </c>
      <c r="F51382">
        <v>109541</v>
      </c>
      <c r="G51382">
        <v>72</v>
      </c>
      <c r="H51382">
        <f>AVERAGE(Individual_test_2___RAW_data_task2_696799[[#This Row],[&lt;OPEN&gt;]:[&lt;CLOSE&gt;]])</f>
        <v>111490.5</v>
      </c>
      <c r="I51382">
        <f>Individual_test_2___RAW_data_task2_696799[[#This Row],[&lt;VOL&gt;]]*Individual_test_2___RAW_data_task2_696799[[#This Row],[&lt;PRICE&gt;]]</f>
        <v>8027316</v>
      </c>
      <c r="J51382">
        <f>WEEKDAY(Individual_test_2___RAW_data_task2_696799[[#This Row],[&lt;DATE&gt;]],11)</f>
        <v>3</v>
      </c>
      <c r="K51382" s="4" t="str">
        <f>TEXT(Individual_test_2___RAW_data_task2_696799[[#This Row],[&lt;DATE&gt;]],"ДДДД")</f>
        <v>среда</v>
      </c>
    </row>
    <row r="51383" spans="1:11" x14ac:dyDescent="0.25">
      <c r="A51383" s="1">
        <v>44195</v>
      </c>
      <c r="B51383" s="2">
        <v>0.57013888888888886</v>
      </c>
      <c r="C51383">
        <v>113044</v>
      </c>
      <c r="D51383">
        <v>115206</v>
      </c>
      <c r="E51383">
        <v>107959</v>
      </c>
      <c r="F51383">
        <v>110131</v>
      </c>
      <c r="G51383">
        <v>63</v>
      </c>
      <c r="H51383">
        <f>AVERAGE(Individual_test_2___RAW_data_task2_696799[[#This Row],[&lt;OPEN&gt;]:[&lt;CLOSE&gt;]])</f>
        <v>111585</v>
      </c>
      <c r="I51383">
        <f>Individual_test_2___RAW_data_task2_696799[[#This Row],[&lt;VOL&gt;]]*Individual_test_2___RAW_data_task2_696799[[#This Row],[&lt;PRICE&gt;]]</f>
        <v>7029855</v>
      </c>
      <c r="J51383">
        <f>WEEKDAY(Individual_test_2___RAW_data_task2_696799[[#This Row],[&lt;DATE&gt;]],11)</f>
        <v>3</v>
      </c>
      <c r="K51383" s="4" t="str">
        <f>TEXT(Individual_test_2___RAW_data_task2_696799[[#This Row],[&lt;DATE&gt;]],"ДДДД")</f>
        <v>среда</v>
      </c>
    </row>
    <row r="51384" spans="1:11" x14ac:dyDescent="0.25">
      <c r="A51384" s="1">
        <v>44195</v>
      </c>
      <c r="B51384" s="2">
        <v>0.5708333333333333</v>
      </c>
      <c r="C51384">
        <v>110198</v>
      </c>
      <c r="D51384">
        <v>115202</v>
      </c>
      <c r="E51384">
        <v>107939</v>
      </c>
      <c r="F51384">
        <v>109597</v>
      </c>
      <c r="G51384">
        <v>61</v>
      </c>
      <c r="H51384">
        <f>AVERAGE(Individual_test_2___RAW_data_task2_696799[[#This Row],[&lt;OPEN&gt;]:[&lt;CLOSE&gt;]])</f>
        <v>110734</v>
      </c>
      <c r="I51384">
        <f>Individual_test_2___RAW_data_task2_696799[[#This Row],[&lt;VOL&gt;]]*Individual_test_2___RAW_data_task2_696799[[#This Row],[&lt;PRICE&gt;]]</f>
        <v>6754774</v>
      </c>
      <c r="J51384">
        <f>WEEKDAY(Individual_test_2___RAW_data_task2_696799[[#This Row],[&lt;DATE&gt;]],11)</f>
        <v>3</v>
      </c>
      <c r="K51384" s="4" t="str">
        <f>TEXT(Individual_test_2___RAW_data_task2_696799[[#This Row],[&lt;DATE&gt;]],"ДДДД")</f>
        <v>среда</v>
      </c>
    </row>
    <row r="51385" spans="1:11" x14ac:dyDescent="0.25">
      <c r="A51385" s="1">
        <v>44195</v>
      </c>
      <c r="B51385" s="2">
        <v>0.57152777777777775</v>
      </c>
      <c r="C51385">
        <v>113066</v>
      </c>
      <c r="D51385">
        <v>115250</v>
      </c>
      <c r="E51385">
        <v>107954</v>
      </c>
      <c r="F51385">
        <v>109609</v>
      </c>
      <c r="G51385">
        <v>16</v>
      </c>
      <c r="H51385">
        <f>AVERAGE(Individual_test_2___RAW_data_task2_696799[[#This Row],[&lt;OPEN&gt;]:[&lt;CLOSE&gt;]])</f>
        <v>111469.75</v>
      </c>
      <c r="I51385">
        <f>Individual_test_2___RAW_data_task2_696799[[#This Row],[&lt;VOL&gt;]]*Individual_test_2___RAW_data_task2_696799[[#This Row],[&lt;PRICE&gt;]]</f>
        <v>1783516</v>
      </c>
      <c r="J51385">
        <f>WEEKDAY(Individual_test_2___RAW_data_task2_696799[[#This Row],[&lt;DATE&gt;]],11)</f>
        <v>3</v>
      </c>
      <c r="K51385" s="4" t="str">
        <f>TEXT(Individual_test_2___RAW_data_task2_696799[[#This Row],[&lt;DATE&gt;]],"ДДДД")</f>
        <v>среда</v>
      </c>
    </row>
    <row r="51386" spans="1:11" x14ac:dyDescent="0.25">
      <c r="A51386" s="1">
        <v>44195</v>
      </c>
      <c r="B51386" s="2">
        <v>0.57222222222222219</v>
      </c>
      <c r="C51386">
        <v>110225</v>
      </c>
      <c r="D51386">
        <v>115089</v>
      </c>
      <c r="E51386">
        <v>107980</v>
      </c>
      <c r="F51386">
        <v>114211</v>
      </c>
      <c r="G51386">
        <v>16</v>
      </c>
      <c r="H51386">
        <f>AVERAGE(Individual_test_2___RAW_data_task2_696799[[#This Row],[&lt;OPEN&gt;]:[&lt;CLOSE&gt;]])</f>
        <v>111876.25</v>
      </c>
      <c r="I51386">
        <f>Individual_test_2___RAW_data_task2_696799[[#This Row],[&lt;VOL&gt;]]*Individual_test_2___RAW_data_task2_696799[[#This Row],[&lt;PRICE&gt;]]</f>
        <v>1790020</v>
      </c>
      <c r="J51386">
        <f>WEEKDAY(Individual_test_2___RAW_data_task2_696799[[#This Row],[&lt;DATE&gt;]],11)</f>
        <v>3</v>
      </c>
      <c r="K51386" s="4" t="str">
        <f>TEXT(Individual_test_2___RAW_data_task2_696799[[#This Row],[&lt;DATE&gt;]],"ДДДД")</f>
        <v>среда</v>
      </c>
    </row>
    <row r="51387" spans="1:11" x14ac:dyDescent="0.25">
      <c r="A51387" s="1">
        <v>44195</v>
      </c>
      <c r="B51387" s="2">
        <v>0.57291666666666663</v>
      </c>
      <c r="C51387">
        <v>109166</v>
      </c>
      <c r="D51387">
        <v>115247</v>
      </c>
      <c r="E51387">
        <v>107929</v>
      </c>
      <c r="F51387">
        <v>107929</v>
      </c>
      <c r="G51387">
        <v>80</v>
      </c>
      <c r="H51387">
        <f>AVERAGE(Individual_test_2___RAW_data_task2_696799[[#This Row],[&lt;OPEN&gt;]:[&lt;CLOSE&gt;]])</f>
        <v>110067.75</v>
      </c>
      <c r="I51387">
        <f>Individual_test_2___RAW_data_task2_696799[[#This Row],[&lt;VOL&gt;]]*Individual_test_2___RAW_data_task2_696799[[#This Row],[&lt;PRICE&gt;]]</f>
        <v>8805420</v>
      </c>
      <c r="J51387">
        <f>WEEKDAY(Individual_test_2___RAW_data_task2_696799[[#This Row],[&lt;DATE&gt;]],11)</f>
        <v>3</v>
      </c>
      <c r="K51387" s="4" t="str">
        <f>TEXT(Individual_test_2___RAW_data_task2_696799[[#This Row],[&lt;DATE&gt;]],"ДДДД")</f>
        <v>среда</v>
      </c>
    </row>
    <row r="51388" spans="1:11" x14ac:dyDescent="0.25">
      <c r="A51388" s="1">
        <v>44195</v>
      </c>
      <c r="B51388" s="2">
        <v>0.57361111111111107</v>
      </c>
      <c r="C51388">
        <v>114093</v>
      </c>
      <c r="D51388">
        <v>115253</v>
      </c>
      <c r="E51388">
        <v>107913</v>
      </c>
      <c r="F51388">
        <v>110027</v>
      </c>
      <c r="G51388">
        <v>88</v>
      </c>
      <c r="H51388">
        <f>AVERAGE(Individual_test_2___RAW_data_task2_696799[[#This Row],[&lt;OPEN&gt;]:[&lt;CLOSE&gt;]])</f>
        <v>111821.5</v>
      </c>
      <c r="I51388">
        <f>Individual_test_2___RAW_data_task2_696799[[#This Row],[&lt;VOL&gt;]]*Individual_test_2___RAW_data_task2_696799[[#This Row],[&lt;PRICE&gt;]]</f>
        <v>9840292</v>
      </c>
      <c r="J51388">
        <f>WEEKDAY(Individual_test_2___RAW_data_task2_696799[[#This Row],[&lt;DATE&gt;]],11)</f>
        <v>3</v>
      </c>
      <c r="K51388" s="4" t="str">
        <f>TEXT(Individual_test_2___RAW_data_task2_696799[[#This Row],[&lt;DATE&gt;]],"ДДДД")</f>
        <v>среда</v>
      </c>
    </row>
    <row r="51389" spans="1:11" x14ac:dyDescent="0.25">
      <c r="A51389" s="1">
        <v>44195</v>
      </c>
      <c r="B51389" s="2">
        <v>0.57430555555555551</v>
      </c>
      <c r="C51389">
        <v>113305</v>
      </c>
      <c r="D51389">
        <v>115281</v>
      </c>
      <c r="E51389">
        <v>108011</v>
      </c>
      <c r="F51389">
        <v>108628</v>
      </c>
      <c r="G51389">
        <v>85</v>
      </c>
      <c r="H51389">
        <f>AVERAGE(Individual_test_2___RAW_data_task2_696799[[#This Row],[&lt;OPEN&gt;]:[&lt;CLOSE&gt;]])</f>
        <v>111306.25</v>
      </c>
      <c r="I51389">
        <f>Individual_test_2___RAW_data_task2_696799[[#This Row],[&lt;VOL&gt;]]*Individual_test_2___RAW_data_task2_696799[[#This Row],[&lt;PRICE&gt;]]</f>
        <v>9461031.25</v>
      </c>
      <c r="J51389">
        <f>WEEKDAY(Individual_test_2___RAW_data_task2_696799[[#This Row],[&lt;DATE&gt;]],11)</f>
        <v>3</v>
      </c>
      <c r="K51389" s="4" t="str">
        <f>TEXT(Individual_test_2___RAW_data_task2_696799[[#This Row],[&lt;DATE&gt;]],"ДДДД")</f>
        <v>среда</v>
      </c>
    </row>
    <row r="51390" spans="1:11" x14ac:dyDescent="0.25">
      <c r="A51390" s="1">
        <v>44195</v>
      </c>
      <c r="B51390" s="2">
        <v>0.57499999999999996</v>
      </c>
      <c r="C51390">
        <v>109302</v>
      </c>
      <c r="D51390">
        <v>115177</v>
      </c>
      <c r="E51390">
        <v>108015</v>
      </c>
      <c r="F51390">
        <v>114378</v>
      </c>
      <c r="G51390">
        <v>57</v>
      </c>
      <c r="H51390">
        <f>AVERAGE(Individual_test_2___RAW_data_task2_696799[[#This Row],[&lt;OPEN&gt;]:[&lt;CLOSE&gt;]])</f>
        <v>111718</v>
      </c>
      <c r="I51390">
        <f>Individual_test_2___RAW_data_task2_696799[[#This Row],[&lt;VOL&gt;]]*Individual_test_2___RAW_data_task2_696799[[#This Row],[&lt;PRICE&gt;]]</f>
        <v>6367926</v>
      </c>
      <c r="J51390">
        <f>WEEKDAY(Individual_test_2___RAW_data_task2_696799[[#This Row],[&lt;DATE&gt;]],11)</f>
        <v>3</v>
      </c>
      <c r="K51390" s="4" t="str">
        <f>TEXT(Individual_test_2___RAW_data_task2_696799[[#This Row],[&lt;DATE&gt;]],"ДДДД")</f>
        <v>среда</v>
      </c>
    </row>
    <row r="51391" spans="1:11" x14ac:dyDescent="0.25">
      <c r="A51391" s="1">
        <v>44195</v>
      </c>
      <c r="B51391" s="2">
        <v>0.5756944444444444</v>
      </c>
      <c r="C51391">
        <v>113459</v>
      </c>
      <c r="D51391">
        <v>115278</v>
      </c>
      <c r="E51391">
        <v>108113</v>
      </c>
      <c r="F51391">
        <v>114118</v>
      </c>
      <c r="G51391">
        <v>31</v>
      </c>
      <c r="H51391">
        <f>AVERAGE(Individual_test_2___RAW_data_task2_696799[[#This Row],[&lt;OPEN&gt;]:[&lt;CLOSE&gt;]])</f>
        <v>112742</v>
      </c>
      <c r="I51391">
        <f>Individual_test_2___RAW_data_task2_696799[[#This Row],[&lt;VOL&gt;]]*Individual_test_2___RAW_data_task2_696799[[#This Row],[&lt;PRICE&gt;]]</f>
        <v>3495002</v>
      </c>
      <c r="J51391">
        <f>WEEKDAY(Individual_test_2___RAW_data_task2_696799[[#This Row],[&lt;DATE&gt;]],11)</f>
        <v>3</v>
      </c>
      <c r="K51391" s="4" t="str">
        <f>TEXT(Individual_test_2___RAW_data_task2_696799[[#This Row],[&lt;DATE&gt;]],"ДДДД")</f>
        <v>среда</v>
      </c>
    </row>
    <row r="51392" spans="1:11" x14ac:dyDescent="0.25">
      <c r="A51392" s="1">
        <v>44195</v>
      </c>
      <c r="B51392" s="2">
        <v>0.57638888888888884</v>
      </c>
      <c r="C51392">
        <v>111850</v>
      </c>
      <c r="D51392">
        <v>115057</v>
      </c>
      <c r="E51392">
        <v>107919</v>
      </c>
      <c r="F51392">
        <v>111894</v>
      </c>
      <c r="G51392">
        <v>35</v>
      </c>
      <c r="H51392">
        <f>AVERAGE(Individual_test_2___RAW_data_task2_696799[[#This Row],[&lt;OPEN&gt;]:[&lt;CLOSE&gt;]])</f>
        <v>111680</v>
      </c>
      <c r="I51392">
        <f>Individual_test_2___RAW_data_task2_696799[[#This Row],[&lt;VOL&gt;]]*Individual_test_2___RAW_data_task2_696799[[#This Row],[&lt;PRICE&gt;]]</f>
        <v>3908800</v>
      </c>
      <c r="J51392">
        <f>WEEKDAY(Individual_test_2___RAW_data_task2_696799[[#This Row],[&lt;DATE&gt;]],11)</f>
        <v>3</v>
      </c>
      <c r="K51392" s="4" t="str">
        <f>TEXT(Individual_test_2___RAW_data_task2_696799[[#This Row],[&lt;DATE&gt;]],"ДДДД")</f>
        <v>среда</v>
      </c>
    </row>
    <row r="51393" spans="1:11" x14ac:dyDescent="0.25">
      <c r="A51393" s="1">
        <v>44195</v>
      </c>
      <c r="B51393" s="2">
        <v>0.57708333333333328</v>
      </c>
      <c r="C51393">
        <v>108647</v>
      </c>
      <c r="D51393">
        <v>114761</v>
      </c>
      <c r="E51393">
        <v>107944</v>
      </c>
      <c r="F51393">
        <v>110973</v>
      </c>
      <c r="G51393">
        <v>95</v>
      </c>
      <c r="H51393">
        <f>AVERAGE(Individual_test_2___RAW_data_task2_696799[[#This Row],[&lt;OPEN&gt;]:[&lt;CLOSE&gt;]])</f>
        <v>110581.25</v>
      </c>
      <c r="I51393">
        <f>Individual_test_2___RAW_data_task2_696799[[#This Row],[&lt;VOL&gt;]]*Individual_test_2___RAW_data_task2_696799[[#This Row],[&lt;PRICE&gt;]]</f>
        <v>10505218.75</v>
      </c>
      <c r="J51393">
        <f>WEEKDAY(Individual_test_2___RAW_data_task2_696799[[#This Row],[&lt;DATE&gt;]],11)</f>
        <v>3</v>
      </c>
      <c r="K51393" s="4" t="str">
        <f>TEXT(Individual_test_2___RAW_data_task2_696799[[#This Row],[&lt;DATE&gt;]],"ДДДД")</f>
        <v>среда</v>
      </c>
    </row>
    <row r="51394" spans="1:11" x14ac:dyDescent="0.25">
      <c r="A51394" s="1">
        <v>44195</v>
      </c>
      <c r="B51394" s="2">
        <v>0.57777777777777772</v>
      </c>
      <c r="C51394">
        <v>111799</v>
      </c>
      <c r="D51394">
        <v>115252</v>
      </c>
      <c r="E51394">
        <v>107939</v>
      </c>
      <c r="F51394">
        <v>109317</v>
      </c>
      <c r="G51394">
        <v>80</v>
      </c>
      <c r="H51394">
        <f>AVERAGE(Individual_test_2___RAW_data_task2_696799[[#This Row],[&lt;OPEN&gt;]:[&lt;CLOSE&gt;]])</f>
        <v>111076.75</v>
      </c>
      <c r="I51394">
        <f>Individual_test_2___RAW_data_task2_696799[[#This Row],[&lt;VOL&gt;]]*Individual_test_2___RAW_data_task2_696799[[#This Row],[&lt;PRICE&gt;]]</f>
        <v>8886140</v>
      </c>
      <c r="J51394">
        <f>WEEKDAY(Individual_test_2___RAW_data_task2_696799[[#This Row],[&lt;DATE&gt;]],11)</f>
        <v>3</v>
      </c>
      <c r="K51394" s="4" t="str">
        <f>TEXT(Individual_test_2___RAW_data_task2_696799[[#This Row],[&lt;DATE&gt;]],"ДДДД")</f>
        <v>среда</v>
      </c>
    </row>
    <row r="51395" spans="1:11" x14ac:dyDescent="0.25">
      <c r="A51395" s="1">
        <v>44195</v>
      </c>
      <c r="B51395" s="2">
        <v>0.57847222222222228</v>
      </c>
      <c r="C51395">
        <v>113834</v>
      </c>
      <c r="D51395">
        <v>115158</v>
      </c>
      <c r="E51395">
        <v>107987</v>
      </c>
      <c r="F51395">
        <v>114730</v>
      </c>
      <c r="G51395">
        <v>63</v>
      </c>
      <c r="H51395">
        <f>AVERAGE(Individual_test_2___RAW_data_task2_696799[[#This Row],[&lt;OPEN&gt;]:[&lt;CLOSE&gt;]])</f>
        <v>112927.25</v>
      </c>
      <c r="I51395">
        <f>Individual_test_2___RAW_data_task2_696799[[#This Row],[&lt;VOL&gt;]]*Individual_test_2___RAW_data_task2_696799[[#This Row],[&lt;PRICE&gt;]]</f>
        <v>7114416.75</v>
      </c>
      <c r="J51395">
        <f>WEEKDAY(Individual_test_2___RAW_data_task2_696799[[#This Row],[&lt;DATE&gt;]],11)</f>
        <v>3</v>
      </c>
      <c r="K51395" s="4" t="str">
        <f>TEXT(Individual_test_2___RAW_data_task2_696799[[#This Row],[&lt;DATE&gt;]],"ДДДД")</f>
        <v>среда</v>
      </c>
    </row>
    <row r="51396" spans="1:11" x14ac:dyDescent="0.25">
      <c r="A51396" s="1">
        <v>44195</v>
      </c>
      <c r="B51396" s="2">
        <v>0.57916666666666672</v>
      </c>
      <c r="C51396">
        <v>108732</v>
      </c>
      <c r="D51396">
        <v>115258</v>
      </c>
      <c r="E51396">
        <v>107958</v>
      </c>
      <c r="F51396">
        <v>112944</v>
      </c>
      <c r="G51396">
        <v>23</v>
      </c>
      <c r="H51396">
        <f>AVERAGE(Individual_test_2___RAW_data_task2_696799[[#This Row],[&lt;OPEN&gt;]:[&lt;CLOSE&gt;]])</f>
        <v>111223</v>
      </c>
      <c r="I51396">
        <f>Individual_test_2___RAW_data_task2_696799[[#This Row],[&lt;VOL&gt;]]*Individual_test_2___RAW_data_task2_696799[[#This Row],[&lt;PRICE&gt;]]</f>
        <v>2558129</v>
      </c>
      <c r="J51396">
        <f>WEEKDAY(Individual_test_2___RAW_data_task2_696799[[#This Row],[&lt;DATE&gt;]],11)</f>
        <v>3</v>
      </c>
      <c r="K51396" s="4" t="str">
        <f>TEXT(Individual_test_2___RAW_data_task2_696799[[#This Row],[&lt;DATE&gt;]],"ДДДД")</f>
        <v>среда</v>
      </c>
    </row>
    <row r="51397" spans="1:11" x14ac:dyDescent="0.25">
      <c r="A51397" s="1">
        <v>44195</v>
      </c>
      <c r="B51397" s="2">
        <v>0.57986111111111116</v>
      </c>
      <c r="C51397">
        <v>111825</v>
      </c>
      <c r="D51397">
        <v>115284</v>
      </c>
      <c r="E51397">
        <v>107911</v>
      </c>
      <c r="F51397">
        <v>109038</v>
      </c>
      <c r="G51397">
        <v>38</v>
      </c>
      <c r="H51397">
        <f>AVERAGE(Individual_test_2___RAW_data_task2_696799[[#This Row],[&lt;OPEN&gt;]:[&lt;CLOSE&gt;]])</f>
        <v>111014.5</v>
      </c>
      <c r="I51397">
        <f>Individual_test_2___RAW_data_task2_696799[[#This Row],[&lt;VOL&gt;]]*Individual_test_2___RAW_data_task2_696799[[#This Row],[&lt;PRICE&gt;]]</f>
        <v>4218551</v>
      </c>
      <c r="J51397">
        <f>WEEKDAY(Individual_test_2___RAW_data_task2_696799[[#This Row],[&lt;DATE&gt;]],11)</f>
        <v>3</v>
      </c>
      <c r="K51397" s="4" t="str">
        <f>TEXT(Individual_test_2___RAW_data_task2_696799[[#This Row],[&lt;DATE&gt;]],"ДДДД")</f>
        <v>среда</v>
      </c>
    </row>
    <row r="51398" spans="1:11" x14ac:dyDescent="0.25">
      <c r="A51398" s="1">
        <v>44195</v>
      </c>
      <c r="B51398" s="2">
        <v>0.5805555555555556</v>
      </c>
      <c r="C51398">
        <v>113684</v>
      </c>
      <c r="D51398">
        <v>115288</v>
      </c>
      <c r="E51398">
        <v>108186</v>
      </c>
      <c r="F51398">
        <v>110042</v>
      </c>
      <c r="G51398">
        <v>67</v>
      </c>
      <c r="H51398">
        <f>AVERAGE(Individual_test_2___RAW_data_task2_696799[[#This Row],[&lt;OPEN&gt;]:[&lt;CLOSE&gt;]])</f>
        <v>111800</v>
      </c>
      <c r="I51398">
        <f>Individual_test_2___RAW_data_task2_696799[[#This Row],[&lt;VOL&gt;]]*Individual_test_2___RAW_data_task2_696799[[#This Row],[&lt;PRICE&gt;]]</f>
        <v>7490600</v>
      </c>
      <c r="J51398">
        <f>WEEKDAY(Individual_test_2___RAW_data_task2_696799[[#This Row],[&lt;DATE&gt;]],11)</f>
        <v>3</v>
      </c>
      <c r="K51398" s="4" t="str">
        <f>TEXT(Individual_test_2___RAW_data_task2_696799[[#This Row],[&lt;DATE&gt;]],"ДДДД")</f>
        <v>среда</v>
      </c>
    </row>
    <row r="51399" spans="1:11" x14ac:dyDescent="0.25">
      <c r="A51399" s="1">
        <v>44195</v>
      </c>
      <c r="B51399" s="2">
        <v>0.58125000000000004</v>
      </c>
      <c r="C51399">
        <v>108802</v>
      </c>
      <c r="D51399">
        <v>115117</v>
      </c>
      <c r="E51399">
        <v>108292</v>
      </c>
      <c r="F51399">
        <v>112195</v>
      </c>
      <c r="G51399">
        <v>24</v>
      </c>
      <c r="H51399">
        <f>AVERAGE(Individual_test_2___RAW_data_task2_696799[[#This Row],[&lt;OPEN&gt;]:[&lt;CLOSE&gt;]])</f>
        <v>111101.5</v>
      </c>
      <c r="I51399">
        <f>Individual_test_2___RAW_data_task2_696799[[#This Row],[&lt;VOL&gt;]]*Individual_test_2___RAW_data_task2_696799[[#This Row],[&lt;PRICE&gt;]]</f>
        <v>2666436</v>
      </c>
      <c r="J51399">
        <f>WEEKDAY(Individual_test_2___RAW_data_task2_696799[[#This Row],[&lt;DATE&gt;]],11)</f>
        <v>3</v>
      </c>
      <c r="K51399" s="4" t="str">
        <f>TEXT(Individual_test_2___RAW_data_task2_696799[[#This Row],[&lt;DATE&gt;]],"ДДДД")</f>
        <v>среда</v>
      </c>
    </row>
    <row r="51400" spans="1:11" x14ac:dyDescent="0.25">
      <c r="A51400" s="1">
        <v>44195</v>
      </c>
      <c r="B51400" s="2">
        <v>0.58194444444444449</v>
      </c>
      <c r="C51400">
        <v>114944</v>
      </c>
      <c r="D51400">
        <v>115287</v>
      </c>
      <c r="E51400">
        <v>108038</v>
      </c>
      <c r="F51400">
        <v>111745</v>
      </c>
      <c r="G51400">
        <v>60</v>
      </c>
      <c r="H51400">
        <f>AVERAGE(Individual_test_2___RAW_data_task2_696799[[#This Row],[&lt;OPEN&gt;]:[&lt;CLOSE&gt;]])</f>
        <v>112503.5</v>
      </c>
      <c r="I51400">
        <f>Individual_test_2___RAW_data_task2_696799[[#This Row],[&lt;VOL&gt;]]*Individual_test_2___RAW_data_task2_696799[[#This Row],[&lt;PRICE&gt;]]</f>
        <v>6750210</v>
      </c>
      <c r="J51400">
        <f>WEEKDAY(Individual_test_2___RAW_data_task2_696799[[#This Row],[&lt;DATE&gt;]],11)</f>
        <v>3</v>
      </c>
      <c r="K51400" s="4" t="str">
        <f>TEXT(Individual_test_2___RAW_data_task2_696799[[#This Row],[&lt;DATE&gt;]],"ДДДД")</f>
        <v>среда</v>
      </c>
    </row>
    <row r="51401" spans="1:11" x14ac:dyDescent="0.25">
      <c r="A51401" s="1">
        <v>44195</v>
      </c>
      <c r="B51401" s="2">
        <v>0.58263888888888893</v>
      </c>
      <c r="C51401">
        <v>113098</v>
      </c>
      <c r="D51401">
        <v>115228</v>
      </c>
      <c r="E51401">
        <v>108004</v>
      </c>
      <c r="F51401">
        <v>112454</v>
      </c>
      <c r="G51401">
        <v>30</v>
      </c>
      <c r="H51401">
        <f>AVERAGE(Individual_test_2___RAW_data_task2_696799[[#This Row],[&lt;OPEN&gt;]:[&lt;CLOSE&gt;]])</f>
        <v>112196</v>
      </c>
      <c r="I51401">
        <f>Individual_test_2___RAW_data_task2_696799[[#This Row],[&lt;VOL&gt;]]*Individual_test_2___RAW_data_task2_696799[[#This Row],[&lt;PRICE&gt;]]</f>
        <v>3365880</v>
      </c>
      <c r="J51401">
        <f>WEEKDAY(Individual_test_2___RAW_data_task2_696799[[#This Row],[&lt;DATE&gt;]],11)</f>
        <v>3</v>
      </c>
      <c r="K51401" s="4" t="str">
        <f>TEXT(Individual_test_2___RAW_data_task2_696799[[#This Row],[&lt;DATE&gt;]],"ДДДД")</f>
        <v>среда</v>
      </c>
    </row>
    <row r="51402" spans="1:11" x14ac:dyDescent="0.25">
      <c r="A51402" s="1">
        <v>44195</v>
      </c>
      <c r="B51402" s="2">
        <v>0.58333333333333337</v>
      </c>
      <c r="C51402">
        <v>109517</v>
      </c>
      <c r="D51402">
        <v>115271</v>
      </c>
      <c r="E51402">
        <v>107953</v>
      </c>
      <c r="F51402">
        <v>109059</v>
      </c>
      <c r="G51402">
        <v>68</v>
      </c>
      <c r="H51402">
        <f>AVERAGE(Individual_test_2___RAW_data_task2_696799[[#This Row],[&lt;OPEN&gt;]:[&lt;CLOSE&gt;]])</f>
        <v>110450</v>
      </c>
      <c r="I51402">
        <f>Individual_test_2___RAW_data_task2_696799[[#This Row],[&lt;VOL&gt;]]*Individual_test_2___RAW_data_task2_696799[[#This Row],[&lt;PRICE&gt;]]</f>
        <v>7510600</v>
      </c>
      <c r="J51402">
        <f>WEEKDAY(Individual_test_2___RAW_data_task2_696799[[#This Row],[&lt;DATE&gt;]],11)</f>
        <v>3</v>
      </c>
      <c r="K51402" s="4" t="str">
        <f>TEXT(Individual_test_2___RAW_data_task2_696799[[#This Row],[&lt;DATE&gt;]],"ДДДД")</f>
        <v>среда</v>
      </c>
    </row>
    <row r="51403" spans="1:11" x14ac:dyDescent="0.25">
      <c r="A51403" s="1">
        <v>44195</v>
      </c>
      <c r="B51403" s="2">
        <v>0.58402777777777781</v>
      </c>
      <c r="C51403">
        <v>108309</v>
      </c>
      <c r="D51403">
        <v>115287</v>
      </c>
      <c r="E51403">
        <v>108071</v>
      </c>
      <c r="F51403">
        <v>108149</v>
      </c>
      <c r="G51403">
        <v>41</v>
      </c>
      <c r="H51403">
        <f>AVERAGE(Individual_test_2___RAW_data_task2_696799[[#This Row],[&lt;OPEN&gt;]:[&lt;CLOSE&gt;]])</f>
        <v>109954</v>
      </c>
      <c r="I51403">
        <f>Individual_test_2___RAW_data_task2_696799[[#This Row],[&lt;VOL&gt;]]*Individual_test_2___RAW_data_task2_696799[[#This Row],[&lt;PRICE&gt;]]</f>
        <v>4508114</v>
      </c>
      <c r="J51403">
        <f>WEEKDAY(Individual_test_2___RAW_data_task2_696799[[#This Row],[&lt;DATE&gt;]],11)</f>
        <v>3</v>
      </c>
      <c r="K51403" s="4" t="str">
        <f>TEXT(Individual_test_2___RAW_data_task2_696799[[#This Row],[&lt;DATE&gt;]],"ДДДД")</f>
        <v>среда</v>
      </c>
    </row>
    <row r="51404" spans="1:11" x14ac:dyDescent="0.25">
      <c r="A51404" s="1">
        <v>44195</v>
      </c>
      <c r="B51404" s="2">
        <v>0.58472222222222225</v>
      </c>
      <c r="C51404">
        <v>114267</v>
      </c>
      <c r="D51404">
        <v>115189</v>
      </c>
      <c r="E51404">
        <v>107972</v>
      </c>
      <c r="F51404">
        <v>114369</v>
      </c>
      <c r="G51404">
        <v>39</v>
      </c>
      <c r="H51404">
        <f>AVERAGE(Individual_test_2___RAW_data_task2_696799[[#This Row],[&lt;OPEN&gt;]:[&lt;CLOSE&gt;]])</f>
        <v>112949.25</v>
      </c>
      <c r="I51404">
        <f>Individual_test_2___RAW_data_task2_696799[[#This Row],[&lt;VOL&gt;]]*Individual_test_2___RAW_data_task2_696799[[#This Row],[&lt;PRICE&gt;]]</f>
        <v>4405020.75</v>
      </c>
      <c r="J51404">
        <f>WEEKDAY(Individual_test_2___RAW_data_task2_696799[[#This Row],[&lt;DATE&gt;]],11)</f>
        <v>3</v>
      </c>
      <c r="K51404" s="4" t="str">
        <f>TEXT(Individual_test_2___RAW_data_task2_696799[[#This Row],[&lt;DATE&gt;]],"ДДДД")</f>
        <v>среда</v>
      </c>
    </row>
    <row r="51405" spans="1:11" x14ac:dyDescent="0.25">
      <c r="A51405" s="1">
        <v>44195</v>
      </c>
      <c r="B51405" s="2">
        <v>0.5854166666666667</v>
      </c>
      <c r="C51405">
        <v>109655</v>
      </c>
      <c r="D51405">
        <v>115066</v>
      </c>
      <c r="E51405">
        <v>107943</v>
      </c>
      <c r="F51405">
        <v>112299</v>
      </c>
      <c r="G51405">
        <v>85</v>
      </c>
      <c r="H51405">
        <f>AVERAGE(Individual_test_2___RAW_data_task2_696799[[#This Row],[&lt;OPEN&gt;]:[&lt;CLOSE&gt;]])</f>
        <v>111240.75</v>
      </c>
      <c r="I51405">
        <f>Individual_test_2___RAW_data_task2_696799[[#This Row],[&lt;VOL&gt;]]*Individual_test_2___RAW_data_task2_696799[[#This Row],[&lt;PRICE&gt;]]</f>
        <v>9455463.75</v>
      </c>
      <c r="J51405">
        <f>WEEKDAY(Individual_test_2___RAW_data_task2_696799[[#This Row],[&lt;DATE&gt;]],11)</f>
        <v>3</v>
      </c>
      <c r="K51405" s="4" t="str">
        <f>TEXT(Individual_test_2___RAW_data_task2_696799[[#This Row],[&lt;DATE&gt;]],"ДДДД")</f>
        <v>среда</v>
      </c>
    </row>
    <row r="51406" spans="1:11" x14ac:dyDescent="0.25">
      <c r="A51406" s="1">
        <v>44195</v>
      </c>
      <c r="B51406" s="2">
        <v>0.58611111111111114</v>
      </c>
      <c r="C51406">
        <v>115204</v>
      </c>
      <c r="D51406">
        <v>115204</v>
      </c>
      <c r="E51406">
        <v>107943</v>
      </c>
      <c r="F51406">
        <v>109779</v>
      </c>
      <c r="G51406">
        <v>53</v>
      </c>
      <c r="H51406">
        <f>AVERAGE(Individual_test_2___RAW_data_task2_696799[[#This Row],[&lt;OPEN&gt;]:[&lt;CLOSE&gt;]])</f>
        <v>112032.5</v>
      </c>
      <c r="I51406">
        <f>Individual_test_2___RAW_data_task2_696799[[#This Row],[&lt;VOL&gt;]]*Individual_test_2___RAW_data_task2_696799[[#This Row],[&lt;PRICE&gt;]]</f>
        <v>5937722.5</v>
      </c>
      <c r="J51406">
        <f>WEEKDAY(Individual_test_2___RAW_data_task2_696799[[#This Row],[&lt;DATE&gt;]],11)</f>
        <v>3</v>
      </c>
      <c r="K51406" s="4" t="str">
        <f>TEXT(Individual_test_2___RAW_data_task2_696799[[#This Row],[&lt;DATE&gt;]],"ДДДД")</f>
        <v>среда</v>
      </c>
    </row>
    <row r="51407" spans="1:11" x14ac:dyDescent="0.25">
      <c r="A51407" s="1">
        <v>44195</v>
      </c>
      <c r="B51407" s="2">
        <v>0.58680555555555558</v>
      </c>
      <c r="C51407">
        <v>109650</v>
      </c>
      <c r="D51407">
        <v>115238</v>
      </c>
      <c r="E51407">
        <v>108069</v>
      </c>
      <c r="F51407">
        <v>108550</v>
      </c>
      <c r="G51407">
        <v>59</v>
      </c>
      <c r="H51407">
        <f>AVERAGE(Individual_test_2___RAW_data_task2_696799[[#This Row],[&lt;OPEN&gt;]:[&lt;CLOSE&gt;]])</f>
        <v>110376.75</v>
      </c>
      <c r="I51407">
        <f>Individual_test_2___RAW_data_task2_696799[[#This Row],[&lt;VOL&gt;]]*Individual_test_2___RAW_data_task2_696799[[#This Row],[&lt;PRICE&gt;]]</f>
        <v>6512228.25</v>
      </c>
      <c r="J51407">
        <f>WEEKDAY(Individual_test_2___RAW_data_task2_696799[[#This Row],[&lt;DATE&gt;]],11)</f>
        <v>3</v>
      </c>
      <c r="K51407" s="4" t="str">
        <f>TEXT(Individual_test_2___RAW_data_task2_696799[[#This Row],[&lt;DATE&gt;]],"ДДДД")</f>
        <v>среда</v>
      </c>
    </row>
    <row r="51408" spans="1:11" x14ac:dyDescent="0.25">
      <c r="A51408" s="1">
        <v>44195</v>
      </c>
      <c r="B51408" s="2">
        <v>0.58750000000000002</v>
      </c>
      <c r="C51408">
        <v>113967</v>
      </c>
      <c r="D51408">
        <v>114555</v>
      </c>
      <c r="E51408">
        <v>108054</v>
      </c>
      <c r="F51408">
        <v>110909</v>
      </c>
      <c r="G51408">
        <v>96</v>
      </c>
      <c r="H51408">
        <f>AVERAGE(Individual_test_2___RAW_data_task2_696799[[#This Row],[&lt;OPEN&gt;]:[&lt;CLOSE&gt;]])</f>
        <v>111871.25</v>
      </c>
      <c r="I51408">
        <f>Individual_test_2___RAW_data_task2_696799[[#This Row],[&lt;VOL&gt;]]*Individual_test_2___RAW_data_task2_696799[[#This Row],[&lt;PRICE&gt;]]</f>
        <v>10739640</v>
      </c>
      <c r="J51408">
        <f>WEEKDAY(Individual_test_2___RAW_data_task2_696799[[#This Row],[&lt;DATE&gt;]],11)</f>
        <v>3</v>
      </c>
      <c r="K51408" s="4" t="str">
        <f>TEXT(Individual_test_2___RAW_data_task2_696799[[#This Row],[&lt;DATE&gt;]],"ДДДД")</f>
        <v>среда</v>
      </c>
    </row>
    <row r="51409" spans="1:11" x14ac:dyDescent="0.25">
      <c r="A51409" s="1">
        <v>44195</v>
      </c>
      <c r="B51409" s="2">
        <v>0.58819444444444446</v>
      </c>
      <c r="C51409">
        <v>109660</v>
      </c>
      <c r="D51409">
        <v>115201</v>
      </c>
      <c r="E51409">
        <v>108213</v>
      </c>
      <c r="F51409">
        <v>114913</v>
      </c>
      <c r="G51409">
        <v>52</v>
      </c>
      <c r="H51409">
        <f>AVERAGE(Individual_test_2___RAW_data_task2_696799[[#This Row],[&lt;OPEN&gt;]:[&lt;CLOSE&gt;]])</f>
        <v>111996.75</v>
      </c>
      <c r="I51409">
        <f>Individual_test_2___RAW_data_task2_696799[[#This Row],[&lt;VOL&gt;]]*Individual_test_2___RAW_data_task2_696799[[#This Row],[&lt;PRICE&gt;]]</f>
        <v>5823831</v>
      </c>
      <c r="J51409">
        <f>WEEKDAY(Individual_test_2___RAW_data_task2_696799[[#This Row],[&lt;DATE&gt;]],11)</f>
        <v>3</v>
      </c>
      <c r="K51409" s="4" t="str">
        <f>TEXT(Individual_test_2___RAW_data_task2_696799[[#This Row],[&lt;DATE&gt;]],"ДДДД")</f>
        <v>среда</v>
      </c>
    </row>
    <row r="51410" spans="1:11" x14ac:dyDescent="0.25">
      <c r="A51410" s="1">
        <v>44195</v>
      </c>
      <c r="B51410" s="2">
        <v>0.58888888888888891</v>
      </c>
      <c r="C51410">
        <v>111962</v>
      </c>
      <c r="D51410">
        <v>115207</v>
      </c>
      <c r="E51410">
        <v>108406</v>
      </c>
      <c r="F51410">
        <v>109131</v>
      </c>
      <c r="G51410">
        <v>37</v>
      </c>
      <c r="H51410">
        <f>AVERAGE(Individual_test_2___RAW_data_task2_696799[[#This Row],[&lt;OPEN&gt;]:[&lt;CLOSE&gt;]])</f>
        <v>111176.5</v>
      </c>
      <c r="I51410">
        <f>Individual_test_2___RAW_data_task2_696799[[#This Row],[&lt;VOL&gt;]]*Individual_test_2___RAW_data_task2_696799[[#This Row],[&lt;PRICE&gt;]]</f>
        <v>4113530.5</v>
      </c>
      <c r="J51410">
        <f>WEEKDAY(Individual_test_2___RAW_data_task2_696799[[#This Row],[&lt;DATE&gt;]],11)</f>
        <v>3</v>
      </c>
      <c r="K51410" s="4" t="str">
        <f>TEXT(Individual_test_2___RAW_data_task2_696799[[#This Row],[&lt;DATE&gt;]],"ДДДД")</f>
        <v>среда</v>
      </c>
    </row>
    <row r="51411" spans="1:11" x14ac:dyDescent="0.25">
      <c r="A51411" s="1">
        <v>44195</v>
      </c>
      <c r="B51411" s="2">
        <v>0.58958333333333335</v>
      </c>
      <c r="C51411">
        <v>113013</v>
      </c>
      <c r="D51411">
        <v>115269</v>
      </c>
      <c r="E51411">
        <v>108055</v>
      </c>
      <c r="F51411">
        <v>113488</v>
      </c>
      <c r="G51411">
        <v>28</v>
      </c>
      <c r="H51411">
        <f>AVERAGE(Individual_test_2___RAW_data_task2_696799[[#This Row],[&lt;OPEN&gt;]:[&lt;CLOSE&gt;]])</f>
        <v>112456.25</v>
      </c>
      <c r="I51411">
        <f>Individual_test_2___RAW_data_task2_696799[[#This Row],[&lt;VOL&gt;]]*Individual_test_2___RAW_data_task2_696799[[#This Row],[&lt;PRICE&gt;]]</f>
        <v>3148775</v>
      </c>
      <c r="J51411">
        <f>WEEKDAY(Individual_test_2___RAW_data_task2_696799[[#This Row],[&lt;DATE&gt;]],11)</f>
        <v>3</v>
      </c>
      <c r="K51411" s="4" t="str">
        <f>TEXT(Individual_test_2___RAW_data_task2_696799[[#This Row],[&lt;DATE&gt;]],"ДДДД")</f>
        <v>среда</v>
      </c>
    </row>
    <row r="51412" spans="1:11" x14ac:dyDescent="0.25">
      <c r="A51412" s="1">
        <v>44195</v>
      </c>
      <c r="B51412" s="2">
        <v>0.59027777777777779</v>
      </c>
      <c r="C51412">
        <v>113216</v>
      </c>
      <c r="D51412">
        <v>115133</v>
      </c>
      <c r="E51412">
        <v>108000</v>
      </c>
      <c r="F51412">
        <v>109702</v>
      </c>
      <c r="G51412">
        <v>5</v>
      </c>
      <c r="H51412">
        <f>AVERAGE(Individual_test_2___RAW_data_task2_696799[[#This Row],[&lt;OPEN&gt;]:[&lt;CLOSE&gt;]])</f>
        <v>111512.75</v>
      </c>
      <c r="I51412">
        <f>Individual_test_2___RAW_data_task2_696799[[#This Row],[&lt;VOL&gt;]]*Individual_test_2___RAW_data_task2_696799[[#This Row],[&lt;PRICE&gt;]]</f>
        <v>557563.75</v>
      </c>
      <c r="J51412">
        <f>WEEKDAY(Individual_test_2___RAW_data_task2_696799[[#This Row],[&lt;DATE&gt;]],11)</f>
        <v>3</v>
      </c>
      <c r="K51412" s="4" t="str">
        <f>TEXT(Individual_test_2___RAW_data_task2_696799[[#This Row],[&lt;DATE&gt;]],"ДДДД")</f>
        <v>среда</v>
      </c>
    </row>
    <row r="51413" spans="1:11" x14ac:dyDescent="0.25">
      <c r="A51413" s="1">
        <v>44195</v>
      </c>
      <c r="B51413" s="2">
        <v>0.59097222222222223</v>
      </c>
      <c r="C51413">
        <v>111623</v>
      </c>
      <c r="D51413">
        <v>115281</v>
      </c>
      <c r="E51413">
        <v>107901</v>
      </c>
      <c r="F51413">
        <v>114625</v>
      </c>
      <c r="G51413">
        <v>4</v>
      </c>
      <c r="H51413">
        <f>AVERAGE(Individual_test_2___RAW_data_task2_696799[[#This Row],[&lt;OPEN&gt;]:[&lt;CLOSE&gt;]])</f>
        <v>112357.5</v>
      </c>
      <c r="I51413">
        <f>Individual_test_2___RAW_data_task2_696799[[#This Row],[&lt;VOL&gt;]]*Individual_test_2___RAW_data_task2_696799[[#This Row],[&lt;PRICE&gt;]]</f>
        <v>449430</v>
      </c>
      <c r="J51413">
        <f>WEEKDAY(Individual_test_2___RAW_data_task2_696799[[#This Row],[&lt;DATE&gt;]],11)</f>
        <v>3</v>
      </c>
      <c r="K51413" s="4" t="str">
        <f>TEXT(Individual_test_2___RAW_data_task2_696799[[#This Row],[&lt;DATE&gt;]],"ДДДД")</f>
        <v>среда</v>
      </c>
    </row>
    <row r="51414" spans="1:11" x14ac:dyDescent="0.25">
      <c r="A51414" s="1">
        <v>44195</v>
      </c>
      <c r="B51414" s="2">
        <v>0.59166666666666667</v>
      </c>
      <c r="C51414">
        <v>112281</v>
      </c>
      <c r="D51414">
        <v>115277</v>
      </c>
      <c r="E51414">
        <v>107987</v>
      </c>
      <c r="F51414">
        <v>108072</v>
      </c>
      <c r="G51414">
        <v>26</v>
      </c>
      <c r="H51414">
        <f>AVERAGE(Individual_test_2___RAW_data_task2_696799[[#This Row],[&lt;OPEN&gt;]:[&lt;CLOSE&gt;]])</f>
        <v>110904.25</v>
      </c>
      <c r="I51414">
        <f>Individual_test_2___RAW_data_task2_696799[[#This Row],[&lt;VOL&gt;]]*Individual_test_2___RAW_data_task2_696799[[#This Row],[&lt;PRICE&gt;]]</f>
        <v>2883510.5</v>
      </c>
      <c r="J51414">
        <f>WEEKDAY(Individual_test_2___RAW_data_task2_696799[[#This Row],[&lt;DATE&gt;]],11)</f>
        <v>3</v>
      </c>
      <c r="K51414" s="4" t="str">
        <f>TEXT(Individual_test_2___RAW_data_task2_696799[[#This Row],[&lt;DATE&gt;]],"ДДДД")</f>
        <v>среда</v>
      </c>
    </row>
    <row r="51415" spans="1:11" x14ac:dyDescent="0.25">
      <c r="A51415" s="1">
        <v>44195</v>
      </c>
      <c r="B51415" s="2">
        <v>0.59236111111111112</v>
      </c>
      <c r="C51415">
        <v>108909</v>
      </c>
      <c r="D51415">
        <v>115236</v>
      </c>
      <c r="E51415">
        <v>107929</v>
      </c>
      <c r="F51415">
        <v>113706</v>
      </c>
      <c r="G51415">
        <v>45</v>
      </c>
      <c r="H51415">
        <f>AVERAGE(Individual_test_2___RAW_data_task2_696799[[#This Row],[&lt;OPEN&gt;]:[&lt;CLOSE&gt;]])</f>
        <v>111445</v>
      </c>
      <c r="I51415">
        <f>Individual_test_2___RAW_data_task2_696799[[#This Row],[&lt;VOL&gt;]]*Individual_test_2___RAW_data_task2_696799[[#This Row],[&lt;PRICE&gt;]]</f>
        <v>5015025</v>
      </c>
      <c r="J51415">
        <f>WEEKDAY(Individual_test_2___RAW_data_task2_696799[[#This Row],[&lt;DATE&gt;]],11)</f>
        <v>3</v>
      </c>
      <c r="K51415" s="4" t="str">
        <f>TEXT(Individual_test_2___RAW_data_task2_696799[[#This Row],[&lt;DATE&gt;]],"ДДДД")</f>
        <v>среда</v>
      </c>
    </row>
    <row r="51416" spans="1:11" x14ac:dyDescent="0.25">
      <c r="A51416" s="1">
        <v>44195</v>
      </c>
      <c r="B51416" s="2">
        <v>0.59305555555555556</v>
      </c>
      <c r="C51416">
        <v>111978</v>
      </c>
      <c r="D51416">
        <v>114993</v>
      </c>
      <c r="E51416">
        <v>108013</v>
      </c>
      <c r="F51416">
        <v>108428</v>
      </c>
      <c r="G51416">
        <v>90</v>
      </c>
      <c r="H51416">
        <f>AVERAGE(Individual_test_2___RAW_data_task2_696799[[#This Row],[&lt;OPEN&gt;]:[&lt;CLOSE&gt;]])</f>
        <v>110853</v>
      </c>
      <c r="I51416">
        <f>Individual_test_2___RAW_data_task2_696799[[#This Row],[&lt;VOL&gt;]]*Individual_test_2___RAW_data_task2_696799[[#This Row],[&lt;PRICE&gt;]]</f>
        <v>9976770</v>
      </c>
      <c r="J51416">
        <f>WEEKDAY(Individual_test_2___RAW_data_task2_696799[[#This Row],[&lt;DATE&gt;]],11)</f>
        <v>3</v>
      </c>
      <c r="K51416" s="4" t="str">
        <f>TEXT(Individual_test_2___RAW_data_task2_696799[[#This Row],[&lt;DATE&gt;]],"ДДДД")</f>
        <v>среда</v>
      </c>
    </row>
    <row r="51417" spans="1:11" x14ac:dyDescent="0.25">
      <c r="A51417" s="1">
        <v>44195</v>
      </c>
      <c r="B51417" s="2">
        <v>0.59375</v>
      </c>
      <c r="C51417">
        <v>113346</v>
      </c>
      <c r="D51417">
        <v>115197</v>
      </c>
      <c r="E51417">
        <v>108032</v>
      </c>
      <c r="F51417">
        <v>108604</v>
      </c>
      <c r="G51417">
        <v>74</v>
      </c>
      <c r="H51417">
        <f>AVERAGE(Individual_test_2___RAW_data_task2_696799[[#This Row],[&lt;OPEN&gt;]:[&lt;CLOSE&gt;]])</f>
        <v>111294.75</v>
      </c>
      <c r="I51417">
        <f>Individual_test_2___RAW_data_task2_696799[[#This Row],[&lt;VOL&gt;]]*Individual_test_2___RAW_data_task2_696799[[#This Row],[&lt;PRICE&gt;]]</f>
        <v>8235811.5</v>
      </c>
      <c r="J51417">
        <f>WEEKDAY(Individual_test_2___RAW_data_task2_696799[[#This Row],[&lt;DATE&gt;]],11)</f>
        <v>3</v>
      </c>
      <c r="K51417" s="4" t="str">
        <f>TEXT(Individual_test_2___RAW_data_task2_696799[[#This Row],[&lt;DATE&gt;]],"ДДДД")</f>
        <v>среда</v>
      </c>
    </row>
    <row r="51418" spans="1:11" x14ac:dyDescent="0.25">
      <c r="A51418" s="1">
        <v>44195</v>
      </c>
      <c r="B51418" s="2">
        <v>0.59444444444444444</v>
      </c>
      <c r="C51418">
        <v>112390</v>
      </c>
      <c r="D51418">
        <v>115117</v>
      </c>
      <c r="E51418">
        <v>107974</v>
      </c>
      <c r="F51418">
        <v>110045</v>
      </c>
      <c r="G51418">
        <v>65</v>
      </c>
      <c r="H51418">
        <f>AVERAGE(Individual_test_2___RAW_data_task2_696799[[#This Row],[&lt;OPEN&gt;]:[&lt;CLOSE&gt;]])</f>
        <v>111381.5</v>
      </c>
      <c r="I51418">
        <f>Individual_test_2___RAW_data_task2_696799[[#This Row],[&lt;VOL&gt;]]*Individual_test_2___RAW_data_task2_696799[[#This Row],[&lt;PRICE&gt;]]</f>
        <v>7239797.5</v>
      </c>
      <c r="J51418">
        <f>WEEKDAY(Individual_test_2___RAW_data_task2_696799[[#This Row],[&lt;DATE&gt;]],11)</f>
        <v>3</v>
      </c>
      <c r="K51418" s="4" t="str">
        <f>TEXT(Individual_test_2___RAW_data_task2_696799[[#This Row],[&lt;DATE&gt;]],"ДДДД")</f>
        <v>среда</v>
      </c>
    </row>
    <row r="51419" spans="1:11" x14ac:dyDescent="0.25">
      <c r="A51419" s="1">
        <v>44195</v>
      </c>
      <c r="B51419" s="2">
        <v>0.59513888888888888</v>
      </c>
      <c r="C51419">
        <v>109561</v>
      </c>
      <c r="D51419">
        <v>115264</v>
      </c>
      <c r="E51419">
        <v>108058</v>
      </c>
      <c r="F51419">
        <v>113002</v>
      </c>
      <c r="G51419">
        <v>10</v>
      </c>
      <c r="H51419">
        <f>AVERAGE(Individual_test_2___RAW_data_task2_696799[[#This Row],[&lt;OPEN&gt;]:[&lt;CLOSE&gt;]])</f>
        <v>111471.25</v>
      </c>
      <c r="I51419">
        <f>Individual_test_2___RAW_data_task2_696799[[#This Row],[&lt;VOL&gt;]]*Individual_test_2___RAW_data_task2_696799[[#This Row],[&lt;PRICE&gt;]]</f>
        <v>1114712.5</v>
      </c>
      <c r="J51419">
        <f>WEEKDAY(Individual_test_2___RAW_data_task2_696799[[#This Row],[&lt;DATE&gt;]],11)</f>
        <v>3</v>
      </c>
      <c r="K51419" s="4" t="str">
        <f>TEXT(Individual_test_2___RAW_data_task2_696799[[#This Row],[&lt;DATE&gt;]],"ДДДД")</f>
        <v>среда</v>
      </c>
    </row>
    <row r="51420" spans="1:11" x14ac:dyDescent="0.25">
      <c r="A51420" s="1">
        <v>44195</v>
      </c>
      <c r="B51420" s="2">
        <v>0.59583333333333333</v>
      </c>
      <c r="C51420">
        <v>114484</v>
      </c>
      <c r="D51420">
        <v>115262</v>
      </c>
      <c r="E51420">
        <v>107978</v>
      </c>
      <c r="F51420">
        <v>111008</v>
      </c>
      <c r="G51420">
        <v>44</v>
      </c>
      <c r="H51420">
        <f>AVERAGE(Individual_test_2___RAW_data_task2_696799[[#This Row],[&lt;OPEN&gt;]:[&lt;CLOSE&gt;]])</f>
        <v>112183</v>
      </c>
      <c r="I51420">
        <f>Individual_test_2___RAW_data_task2_696799[[#This Row],[&lt;VOL&gt;]]*Individual_test_2___RAW_data_task2_696799[[#This Row],[&lt;PRICE&gt;]]</f>
        <v>4936052</v>
      </c>
      <c r="J51420">
        <f>WEEKDAY(Individual_test_2___RAW_data_task2_696799[[#This Row],[&lt;DATE&gt;]],11)</f>
        <v>3</v>
      </c>
      <c r="K51420" s="4" t="str">
        <f>TEXT(Individual_test_2___RAW_data_task2_696799[[#This Row],[&lt;DATE&gt;]],"ДДДД")</f>
        <v>среда</v>
      </c>
    </row>
    <row r="51421" spans="1:11" x14ac:dyDescent="0.25">
      <c r="A51421" s="1">
        <v>44195</v>
      </c>
      <c r="B51421" s="2">
        <v>0.59652777777777777</v>
      </c>
      <c r="C51421">
        <v>115051</v>
      </c>
      <c r="D51421">
        <v>115293</v>
      </c>
      <c r="E51421">
        <v>108123</v>
      </c>
      <c r="F51421">
        <v>115068</v>
      </c>
      <c r="G51421">
        <v>19</v>
      </c>
      <c r="H51421">
        <f>AVERAGE(Individual_test_2___RAW_data_task2_696799[[#This Row],[&lt;OPEN&gt;]:[&lt;CLOSE&gt;]])</f>
        <v>113383.75</v>
      </c>
      <c r="I51421">
        <f>Individual_test_2___RAW_data_task2_696799[[#This Row],[&lt;VOL&gt;]]*Individual_test_2___RAW_data_task2_696799[[#This Row],[&lt;PRICE&gt;]]</f>
        <v>2154291.25</v>
      </c>
      <c r="J51421">
        <f>WEEKDAY(Individual_test_2___RAW_data_task2_696799[[#This Row],[&lt;DATE&gt;]],11)</f>
        <v>3</v>
      </c>
      <c r="K51421" s="4" t="str">
        <f>TEXT(Individual_test_2___RAW_data_task2_696799[[#This Row],[&lt;DATE&gt;]],"ДДДД")</f>
        <v>среда</v>
      </c>
    </row>
    <row r="51422" spans="1:11" x14ac:dyDescent="0.25">
      <c r="A51422" s="1">
        <v>44195</v>
      </c>
      <c r="B51422" s="2">
        <v>0.59722222222222221</v>
      </c>
      <c r="C51422">
        <v>110388</v>
      </c>
      <c r="D51422">
        <v>115252</v>
      </c>
      <c r="E51422">
        <v>108124</v>
      </c>
      <c r="F51422">
        <v>108236</v>
      </c>
      <c r="G51422">
        <v>52</v>
      </c>
      <c r="H51422">
        <f>AVERAGE(Individual_test_2___RAW_data_task2_696799[[#This Row],[&lt;OPEN&gt;]:[&lt;CLOSE&gt;]])</f>
        <v>110500</v>
      </c>
      <c r="I51422">
        <f>Individual_test_2___RAW_data_task2_696799[[#This Row],[&lt;VOL&gt;]]*Individual_test_2___RAW_data_task2_696799[[#This Row],[&lt;PRICE&gt;]]</f>
        <v>5746000</v>
      </c>
      <c r="J51422">
        <f>WEEKDAY(Individual_test_2___RAW_data_task2_696799[[#This Row],[&lt;DATE&gt;]],11)</f>
        <v>3</v>
      </c>
      <c r="K51422" s="4" t="str">
        <f>TEXT(Individual_test_2___RAW_data_task2_696799[[#This Row],[&lt;DATE&gt;]],"ДДДД")</f>
        <v>среда</v>
      </c>
    </row>
    <row r="51423" spans="1:11" x14ac:dyDescent="0.25">
      <c r="A51423" s="1">
        <v>44195</v>
      </c>
      <c r="B51423" s="2">
        <v>0.59791666666666665</v>
      </c>
      <c r="C51423">
        <v>112168</v>
      </c>
      <c r="D51423">
        <v>115207</v>
      </c>
      <c r="E51423">
        <v>107968</v>
      </c>
      <c r="F51423">
        <v>111181</v>
      </c>
      <c r="G51423">
        <v>24</v>
      </c>
      <c r="H51423">
        <f>AVERAGE(Individual_test_2___RAW_data_task2_696799[[#This Row],[&lt;OPEN&gt;]:[&lt;CLOSE&gt;]])</f>
        <v>111631</v>
      </c>
      <c r="I51423">
        <f>Individual_test_2___RAW_data_task2_696799[[#This Row],[&lt;VOL&gt;]]*Individual_test_2___RAW_data_task2_696799[[#This Row],[&lt;PRICE&gt;]]</f>
        <v>2679144</v>
      </c>
      <c r="J51423">
        <f>WEEKDAY(Individual_test_2___RAW_data_task2_696799[[#This Row],[&lt;DATE&gt;]],11)</f>
        <v>3</v>
      </c>
      <c r="K51423" s="4" t="str">
        <f>TEXT(Individual_test_2___RAW_data_task2_696799[[#This Row],[&lt;DATE&gt;]],"ДДДД")</f>
        <v>среда</v>
      </c>
    </row>
    <row r="51424" spans="1:11" x14ac:dyDescent="0.25">
      <c r="A51424" s="1">
        <v>44195</v>
      </c>
      <c r="B51424" s="2">
        <v>0.59861111111111109</v>
      </c>
      <c r="C51424">
        <v>114784</v>
      </c>
      <c r="D51424">
        <v>115158</v>
      </c>
      <c r="E51424">
        <v>108224</v>
      </c>
      <c r="F51424">
        <v>114352</v>
      </c>
      <c r="G51424">
        <v>90</v>
      </c>
      <c r="H51424">
        <f>AVERAGE(Individual_test_2___RAW_data_task2_696799[[#This Row],[&lt;OPEN&gt;]:[&lt;CLOSE&gt;]])</f>
        <v>113129.5</v>
      </c>
      <c r="I51424">
        <f>Individual_test_2___RAW_data_task2_696799[[#This Row],[&lt;VOL&gt;]]*Individual_test_2___RAW_data_task2_696799[[#This Row],[&lt;PRICE&gt;]]</f>
        <v>10181655</v>
      </c>
      <c r="J51424">
        <f>WEEKDAY(Individual_test_2___RAW_data_task2_696799[[#This Row],[&lt;DATE&gt;]],11)</f>
        <v>3</v>
      </c>
      <c r="K51424" s="4" t="str">
        <f>TEXT(Individual_test_2___RAW_data_task2_696799[[#This Row],[&lt;DATE&gt;]],"ДДДД")</f>
        <v>среда</v>
      </c>
    </row>
    <row r="51425" spans="1:11" x14ac:dyDescent="0.25">
      <c r="A51425" s="1">
        <v>44195</v>
      </c>
      <c r="B51425" s="2">
        <v>0.59930555555555554</v>
      </c>
      <c r="C51425">
        <v>110150</v>
      </c>
      <c r="D51425">
        <v>115247</v>
      </c>
      <c r="E51425">
        <v>107927</v>
      </c>
      <c r="F51425">
        <v>110577</v>
      </c>
      <c r="G51425">
        <v>22</v>
      </c>
      <c r="H51425">
        <f>AVERAGE(Individual_test_2___RAW_data_task2_696799[[#This Row],[&lt;OPEN&gt;]:[&lt;CLOSE&gt;]])</f>
        <v>110975.25</v>
      </c>
      <c r="I51425">
        <f>Individual_test_2___RAW_data_task2_696799[[#This Row],[&lt;VOL&gt;]]*Individual_test_2___RAW_data_task2_696799[[#This Row],[&lt;PRICE&gt;]]</f>
        <v>2441455.5</v>
      </c>
      <c r="J51425">
        <f>WEEKDAY(Individual_test_2___RAW_data_task2_696799[[#This Row],[&lt;DATE&gt;]],11)</f>
        <v>3</v>
      </c>
      <c r="K51425" s="4" t="str">
        <f>TEXT(Individual_test_2___RAW_data_task2_696799[[#This Row],[&lt;DATE&gt;]],"ДДДД")</f>
        <v>среда</v>
      </c>
    </row>
    <row r="51426" spans="1:11" x14ac:dyDescent="0.25">
      <c r="A51426" s="1">
        <v>44195</v>
      </c>
      <c r="B51426" s="2">
        <v>0.6</v>
      </c>
      <c r="C51426">
        <v>114887</v>
      </c>
      <c r="D51426">
        <v>115281</v>
      </c>
      <c r="E51426">
        <v>107923</v>
      </c>
      <c r="F51426">
        <v>111815</v>
      </c>
      <c r="G51426">
        <v>94</v>
      </c>
      <c r="H51426">
        <f>AVERAGE(Individual_test_2___RAW_data_task2_696799[[#This Row],[&lt;OPEN&gt;]:[&lt;CLOSE&gt;]])</f>
        <v>112476.5</v>
      </c>
      <c r="I51426">
        <f>Individual_test_2___RAW_data_task2_696799[[#This Row],[&lt;VOL&gt;]]*Individual_test_2___RAW_data_task2_696799[[#This Row],[&lt;PRICE&gt;]]</f>
        <v>10572791</v>
      </c>
      <c r="J51426">
        <f>WEEKDAY(Individual_test_2___RAW_data_task2_696799[[#This Row],[&lt;DATE&gt;]],11)</f>
        <v>3</v>
      </c>
      <c r="K51426" s="4" t="str">
        <f>TEXT(Individual_test_2___RAW_data_task2_696799[[#This Row],[&lt;DATE&gt;]],"ДДДД")</f>
        <v>среда</v>
      </c>
    </row>
    <row r="51427" spans="1:11" x14ac:dyDescent="0.25">
      <c r="A51427" s="1">
        <v>44195</v>
      </c>
      <c r="B51427" s="2">
        <v>0.60069444444444442</v>
      </c>
      <c r="C51427">
        <v>113635</v>
      </c>
      <c r="D51427">
        <v>115293</v>
      </c>
      <c r="E51427">
        <v>108146</v>
      </c>
      <c r="F51427">
        <v>111913</v>
      </c>
      <c r="G51427">
        <v>8</v>
      </c>
      <c r="H51427">
        <f>AVERAGE(Individual_test_2___RAW_data_task2_696799[[#This Row],[&lt;OPEN&gt;]:[&lt;CLOSE&gt;]])</f>
        <v>112246.75</v>
      </c>
      <c r="I51427">
        <f>Individual_test_2___RAW_data_task2_696799[[#This Row],[&lt;VOL&gt;]]*Individual_test_2___RAW_data_task2_696799[[#This Row],[&lt;PRICE&gt;]]</f>
        <v>897974</v>
      </c>
      <c r="J51427">
        <f>WEEKDAY(Individual_test_2___RAW_data_task2_696799[[#This Row],[&lt;DATE&gt;]],11)</f>
        <v>3</v>
      </c>
      <c r="K51427" s="4" t="str">
        <f>TEXT(Individual_test_2___RAW_data_task2_696799[[#This Row],[&lt;DATE&gt;]],"ДДДД")</f>
        <v>среда</v>
      </c>
    </row>
    <row r="51428" spans="1:11" x14ac:dyDescent="0.25">
      <c r="A51428" s="1">
        <v>44195</v>
      </c>
      <c r="B51428" s="2">
        <v>0.60138888888888886</v>
      </c>
      <c r="C51428">
        <v>112987</v>
      </c>
      <c r="D51428">
        <v>115273</v>
      </c>
      <c r="E51428">
        <v>107969</v>
      </c>
      <c r="F51428">
        <v>114716</v>
      </c>
      <c r="G51428">
        <v>38</v>
      </c>
      <c r="H51428">
        <f>AVERAGE(Individual_test_2___RAW_data_task2_696799[[#This Row],[&lt;OPEN&gt;]:[&lt;CLOSE&gt;]])</f>
        <v>112736.25</v>
      </c>
      <c r="I51428">
        <f>Individual_test_2___RAW_data_task2_696799[[#This Row],[&lt;VOL&gt;]]*Individual_test_2___RAW_data_task2_696799[[#This Row],[&lt;PRICE&gt;]]</f>
        <v>4283977.5</v>
      </c>
      <c r="J51428">
        <f>WEEKDAY(Individual_test_2___RAW_data_task2_696799[[#This Row],[&lt;DATE&gt;]],11)</f>
        <v>3</v>
      </c>
      <c r="K51428" s="4" t="str">
        <f>TEXT(Individual_test_2___RAW_data_task2_696799[[#This Row],[&lt;DATE&gt;]],"ДДДД")</f>
        <v>среда</v>
      </c>
    </row>
    <row r="51429" spans="1:11" x14ac:dyDescent="0.25">
      <c r="A51429" s="1">
        <v>44195</v>
      </c>
      <c r="B51429" s="2">
        <v>0.6020833333333333</v>
      </c>
      <c r="C51429">
        <v>112084</v>
      </c>
      <c r="D51429">
        <v>115031</v>
      </c>
      <c r="E51429">
        <v>107902</v>
      </c>
      <c r="F51429">
        <v>108351</v>
      </c>
      <c r="G51429">
        <v>71</v>
      </c>
      <c r="H51429">
        <f>AVERAGE(Individual_test_2___RAW_data_task2_696799[[#This Row],[&lt;OPEN&gt;]:[&lt;CLOSE&gt;]])</f>
        <v>110842</v>
      </c>
      <c r="I51429">
        <f>Individual_test_2___RAW_data_task2_696799[[#This Row],[&lt;VOL&gt;]]*Individual_test_2___RAW_data_task2_696799[[#This Row],[&lt;PRICE&gt;]]</f>
        <v>7869782</v>
      </c>
      <c r="J51429">
        <f>WEEKDAY(Individual_test_2___RAW_data_task2_696799[[#This Row],[&lt;DATE&gt;]],11)</f>
        <v>3</v>
      </c>
      <c r="K51429" s="4" t="str">
        <f>TEXT(Individual_test_2___RAW_data_task2_696799[[#This Row],[&lt;DATE&gt;]],"ДДДД")</f>
        <v>среда</v>
      </c>
    </row>
    <row r="51430" spans="1:11" x14ac:dyDescent="0.25">
      <c r="A51430" s="1">
        <v>44195</v>
      </c>
      <c r="B51430" s="2">
        <v>0.60277777777777775</v>
      </c>
      <c r="C51430">
        <v>114425</v>
      </c>
      <c r="D51430">
        <v>115219</v>
      </c>
      <c r="E51430">
        <v>107911</v>
      </c>
      <c r="F51430">
        <v>107915</v>
      </c>
      <c r="G51430">
        <v>51</v>
      </c>
      <c r="H51430">
        <f>AVERAGE(Individual_test_2___RAW_data_task2_696799[[#This Row],[&lt;OPEN&gt;]:[&lt;CLOSE&gt;]])</f>
        <v>111367.5</v>
      </c>
      <c r="I51430">
        <f>Individual_test_2___RAW_data_task2_696799[[#This Row],[&lt;VOL&gt;]]*Individual_test_2___RAW_data_task2_696799[[#This Row],[&lt;PRICE&gt;]]</f>
        <v>5679742.5</v>
      </c>
      <c r="J51430">
        <f>WEEKDAY(Individual_test_2___RAW_data_task2_696799[[#This Row],[&lt;DATE&gt;]],11)</f>
        <v>3</v>
      </c>
      <c r="K51430" s="4" t="str">
        <f>TEXT(Individual_test_2___RAW_data_task2_696799[[#This Row],[&lt;DATE&gt;]],"ДДДД")</f>
        <v>среда</v>
      </c>
    </row>
    <row r="51431" spans="1:11" x14ac:dyDescent="0.25">
      <c r="A51431" s="1">
        <v>44195</v>
      </c>
      <c r="B51431" s="2">
        <v>0.60347222222222219</v>
      </c>
      <c r="C51431">
        <v>114880</v>
      </c>
      <c r="D51431">
        <v>115019</v>
      </c>
      <c r="E51431">
        <v>107960</v>
      </c>
      <c r="F51431">
        <v>108108</v>
      </c>
      <c r="G51431">
        <v>25</v>
      </c>
      <c r="H51431">
        <f>AVERAGE(Individual_test_2___RAW_data_task2_696799[[#This Row],[&lt;OPEN&gt;]:[&lt;CLOSE&gt;]])</f>
        <v>111491.75</v>
      </c>
      <c r="I51431">
        <f>Individual_test_2___RAW_data_task2_696799[[#This Row],[&lt;VOL&gt;]]*Individual_test_2___RAW_data_task2_696799[[#This Row],[&lt;PRICE&gt;]]</f>
        <v>2787293.75</v>
      </c>
      <c r="J51431">
        <f>WEEKDAY(Individual_test_2___RAW_data_task2_696799[[#This Row],[&lt;DATE&gt;]],11)</f>
        <v>3</v>
      </c>
      <c r="K51431" s="4" t="str">
        <f>TEXT(Individual_test_2___RAW_data_task2_696799[[#This Row],[&lt;DATE&gt;]],"ДДДД")</f>
        <v>среда</v>
      </c>
    </row>
    <row r="51432" spans="1:11" x14ac:dyDescent="0.25">
      <c r="A51432" s="1">
        <v>44195</v>
      </c>
      <c r="B51432" s="2">
        <v>0.60416666666666663</v>
      </c>
      <c r="C51432">
        <v>111240</v>
      </c>
      <c r="D51432">
        <v>115083</v>
      </c>
      <c r="E51432">
        <v>107901</v>
      </c>
      <c r="F51432">
        <v>109040</v>
      </c>
      <c r="G51432">
        <v>33</v>
      </c>
      <c r="H51432">
        <f>AVERAGE(Individual_test_2___RAW_data_task2_696799[[#This Row],[&lt;OPEN&gt;]:[&lt;CLOSE&gt;]])</f>
        <v>110816</v>
      </c>
      <c r="I51432">
        <f>Individual_test_2___RAW_data_task2_696799[[#This Row],[&lt;VOL&gt;]]*Individual_test_2___RAW_data_task2_696799[[#This Row],[&lt;PRICE&gt;]]</f>
        <v>3656928</v>
      </c>
      <c r="J51432">
        <f>WEEKDAY(Individual_test_2___RAW_data_task2_696799[[#This Row],[&lt;DATE&gt;]],11)</f>
        <v>3</v>
      </c>
      <c r="K51432" s="4" t="str">
        <f>TEXT(Individual_test_2___RAW_data_task2_696799[[#This Row],[&lt;DATE&gt;]],"ДДДД")</f>
        <v>среда</v>
      </c>
    </row>
    <row r="51433" spans="1:11" x14ac:dyDescent="0.25">
      <c r="A51433" s="1">
        <v>44195</v>
      </c>
      <c r="B51433" s="2">
        <v>0.60486111111111107</v>
      </c>
      <c r="C51433">
        <v>110585</v>
      </c>
      <c r="D51433">
        <v>115297</v>
      </c>
      <c r="E51433">
        <v>108074</v>
      </c>
      <c r="F51433">
        <v>114982</v>
      </c>
      <c r="G51433">
        <v>44</v>
      </c>
      <c r="H51433">
        <f>AVERAGE(Individual_test_2___RAW_data_task2_696799[[#This Row],[&lt;OPEN&gt;]:[&lt;CLOSE&gt;]])</f>
        <v>112234.5</v>
      </c>
      <c r="I51433">
        <f>Individual_test_2___RAW_data_task2_696799[[#This Row],[&lt;VOL&gt;]]*Individual_test_2___RAW_data_task2_696799[[#This Row],[&lt;PRICE&gt;]]</f>
        <v>4938318</v>
      </c>
      <c r="J51433">
        <f>WEEKDAY(Individual_test_2___RAW_data_task2_696799[[#This Row],[&lt;DATE&gt;]],11)</f>
        <v>3</v>
      </c>
      <c r="K51433" s="4" t="str">
        <f>TEXT(Individual_test_2___RAW_data_task2_696799[[#This Row],[&lt;DATE&gt;]],"ДДДД")</f>
        <v>среда</v>
      </c>
    </row>
    <row r="51434" spans="1:11" x14ac:dyDescent="0.25">
      <c r="A51434" s="1">
        <v>44195</v>
      </c>
      <c r="B51434" s="2">
        <v>0.60555555555555551</v>
      </c>
      <c r="C51434">
        <v>110816</v>
      </c>
      <c r="D51434">
        <v>115282</v>
      </c>
      <c r="E51434">
        <v>108128</v>
      </c>
      <c r="F51434">
        <v>114247</v>
      </c>
      <c r="G51434">
        <v>30</v>
      </c>
      <c r="H51434">
        <f>AVERAGE(Individual_test_2___RAW_data_task2_696799[[#This Row],[&lt;OPEN&gt;]:[&lt;CLOSE&gt;]])</f>
        <v>112118.25</v>
      </c>
      <c r="I51434">
        <f>Individual_test_2___RAW_data_task2_696799[[#This Row],[&lt;VOL&gt;]]*Individual_test_2___RAW_data_task2_696799[[#This Row],[&lt;PRICE&gt;]]</f>
        <v>3363547.5</v>
      </c>
      <c r="J51434">
        <f>WEEKDAY(Individual_test_2___RAW_data_task2_696799[[#This Row],[&lt;DATE&gt;]],11)</f>
        <v>3</v>
      </c>
      <c r="K51434" s="4" t="str">
        <f>TEXT(Individual_test_2___RAW_data_task2_696799[[#This Row],[&lt;DATE&gt;]],"ДДДД")</f>
        <v>среда</v>
      </c>
    </row>
    <row r="51435" spans="1:11" x14ac:dyDescent="0.25">
      <c r="A51435" s="1">
        <v>44195</v>
      </c>
      <c r="B51435" s="2">
        <v>0.60624999999999996</v>
      </c>
      <c r="C51435">
        <v>113712</v>
      </c>
      <c r="D51435">
        <v>115228</v>
      </c>
      <c r="E51435">
        <v>107947</v>
      </c>
      <c r="F51435">
        <v>111265</v>
      </c>
      <c r="G51435">
        <v>20</v>
      </c>
      <c r="H51435">
        <f>AVERAGE(Individual_test_2___RAW_data_task2_696799[[#This Row],[&lt;OPEN&gt;]:[&lt;CLOSE&gt;]])</f>
        <v>112038</v>
      </c>
      <c r="I51435">
        <f>Individual_test_2___RAW_data_task2_696799[[#This Row],[&lt;VOL&gt;]]*Individual_test_2___RAW_data_task2_696799[[#This Row],[&lt;PRICE&gt;]]</f>
        <v>2240760</v>
      </c>
      <c r="J51435">
        <f>WEEKDAY(Individual_test_2___RAW_data_task2_696799[[#This Row],[&lt;DATE&gt;]],11)</f>
        <v>3</v>
      </c>
      <c r="K51435" s="4" t="str">
        <f>TEXT(Individual_test_2___RAW_data_task2_696799[[#This Row],[&lt;DATE&gt;]],"ДДДД")</f>
        <v>среда</v>
      </c>
    </row>
    <row r="51436" spans="1:11" x14ac:dyDescent="0.25">
      <c r="A51436" s="1">
        <v>44195</v>
      </c>
      <c r="B51436" s="2">
        <v>0.6069444444444444</v>
      </c>
      <c r="C51436">
        <v>113237</v>
      </c>
      <c r="D51436">
        <v>115214</v>
      </c>
      <c r="E51436">
        <v>108015</v>
      </c>
      <c r="F51436">
        <v>111370</v>
      </c>
      <c r="G51436">
        <v>10</v>
      </c>
      <c r="H51436">
        <f>AVERAGE(Individual_test_2___RAW_data_task2_696799[[#This Row],[&lt;OPEN&gt;]:[&lt;CLOSE&gt;]])</f>
        <v>111959</v>
      </c>
      <c r="I51436">
        <f>Individual_test_2___RAW_data_task2_696799[[#This Row],[&lt;VOL&gt;]]*Individual_test_2___RAW_data_task2_696799[[#This Row],[&lt;PRICE&gt;]]</f>
        <v>1119590</v>
      </c>
      <c r="J51436">
        <f>WEEKDAY(Individual_test_2___RAW_data_task2_696799[[#This Row],[&lt;DATE&gt;]],11)</f>
        <v>3</v>
      </c>
      <c r="K51436" s="4" t="str">
        <f>TEXT(Individual_test_2___RAW_data_task2_696799[[#This Row],[&lt;DATE&gt;]],"ДДДД")</f>
        <v>среда</v>
      </c>
    </row>
    <row r="51437" spans="1:11" x14ac:dyDescent="0.25">
      <c r="A51437" s="1">
        <v>44195</v>
      </c>
      <c r="B51437" s="2">
        <v>0.60763888888888884</v>
      </c>
      <c r="C51437">
        <v>112932</v>
      </c>
      <c r="D51437">
        <v>115141</v>
      </c>
      <c r="E51437">
        <v>108047</v>
      </c>
      <c r="F51437">
        <v>111499</v>
      </c>
      <c r="G51437">
        <v>34</v>
      </c>
      <c r="H51437">
        <f>AVERAGE(Individual_test_2___RAW_data_task2_696799[[#This Row],[&lt;OPEN&gt;]:[&lt;CLOSE&gt;]])</f>
        <v>111904.75</v>
      </c>
      <c r="I51437">
        <f>Individual_test_2___RAW_data_task2_696799[[#This Row],[&lt;VOL&gt;]]*Individual_test_2___RAW_data_task2_696799[[#This Row],[&lt;PRICE&gt;]]</f>
        <v>3804761.5</v>
      </c>
      <c r="J51437">
        <f>WEEKDAY(Individual_test_2___RAW_data_task2_696799[[#This Row],[&lt;DATE&gt;]],11)</f>
        <v>3</v>
      </c>
      <c r="K51437" s="4" t="str">
        <f>TEXT(Individual_test_2___RAW_data_task2_696799[[#This Row],[&lt;DATE&gt;]],"ДДДД")</f>
        <v>среда</v>
      </c>
    </row>
    <row r="51438" spans="1:11" x14ac:dyDescent="0.25">
      <c r="A51438" s="1">
        <v>44195</v>
      </c>
      <c r="B51438" s="2">
        <v>0.60833333333333328</v>
      </c>
      <c r="C51438">
        <v>111210</v>
      </c>
      <c r="D51438">
        <v>115152</v>
      </c>
      <c r="E51438">
        <v>108037</v>
      </c>
      <c r="F51438">
        <v>115152</v>
      </c>
      <c r="G51438">
        <v>84</v>
      </c>
      <c r="H51438">
        <f>AVERAGE(Individual_test_2___RAW_data_task2_696799[[#This Row],[&lt;OPEN&gt;]:[&lt;CLOSE&gt;]])</f>
        <v>112387.75</v>
      </c>
      <c r="I51438">
        <f>Individual_test_2___RAW_data_task2_696799[[#This Row],[&lt;VOL&gt;]]*Individual_test_2___RAW_data_task2_696799[[#This Row],[&lt;PRICE&gt;]]</f>
        <v>9440571</v>
      </c>
      <c r="J51438">
        <f>WEEKDAY(Individual_test_2___RAW_data_task2_696799[[#This Row],[&lt;DATE&gt;]],11)</f>
        <v>3</v>
      </c>
      <c r="K51438" s="4" t="str">
        <f>TEXT(Individual_test_2___RAW_data_task2_696799[[#This Row],[&lt;DATE&gt;]],"ДДДД")</f>
        <v>среда</v>
      </c>
    </row>
    <row r="51439" spans="1:11" x14ac:dyDescent="0.25">
      <c r="A51439" s="1">
        <v>44195</v>
      </c>
      <c r="B51439" s="2">
        <v>0.60902777777777772</v>
      </c>
      <c r="C51439">
        <v>113064</v>
      </c>
      <c r="D51439">
        <v>115292</v>
      </c>
      <c r="E51439">
        <v>107995</v>
      </c>
      <c r="F51439">
        <v>109944</v>
      </c>
      <c r="G51439">
        <v>56</v>
      </c>
      <c r="H51439">
        <f>AVERAGE(Individual_test_2___RAW_data_task2_696799[[#This Row],[&lt;OPEN&gt;]:[&lt;CLOSE&gt;]])</f>
        <v>111573.75</v>
      </c>
      <c r="I51439">
        <f>Individual_test_2___RAW_data_task2_696799[[#This Row],[&lt;VOL&gt;]]*Individual_test_2___RAW_data_task2_696799[[#This Row],[&lt;PRICE&gt;]]</f>
        <v>6248130</v>
      </c>
      <c r="J51439">
        <f>WEEKDAY(Individual_test_2___RAW_data_task2_696799[[#This Row],[&lt;DATE&gt;]],11)</f>
        <v>3</v>
      </c>
      <c r="K51439" s="4" t="str">
        <f>TEXT(Individual_test_2___RAW_data_task2_696799[[#This Row],[&lt;DATE&gt;]],"ДДДД")</f>
        <v>среда</v>
      </c>
    </row>
    <row r="51440" spans="1:11" x14ac:dyDescent="0.25">
      <c r="A51440" s="1">
        <v>44195</v>
      </c>
      <c r="B51440" s="2">
        <v>0.60972222222222228</v>
      </c>
      <c r="C51440">
        <v>112631</v>
      </c>
      <c r="D51440">
        <v>115111</v>
      </c>
      <c r="E51440">
        <v>107943</v>
      </c>
      <c r="F51440">
        <v>108238</v>
      </c>
      <c r="G51440">
        <v>72</v>
      </c>
      <c r="H51440">
        <f>AVERAGE(Individual_test_2___RAW_data_task2_696799[[#This Row],[&lt;OPEN&gt;]:[&lt;CLOSE&gt;]])</f>
        <v>110980.75</v>
      </c>
      <c r="I51440">
        <f>Individual_test_2___RAW_data_task2_696799[[#This Row],[&lt;VOL&gt;]]*Individual_test_2___RAW_data_task2_696799[[#This Row],[&lt;PRICE&gt;]]</f>
        <v>7990614</v>
      </c>
      <c r="J51440">
        <f>WEEKDAY(Individual_test_2___RAW_data_task2_696799[[#This Row],[&lt;DATE&gt;]],11)</f>
        <v>3</v>
      </c>
      <c r="K51440" s="4" t="str">
        <f>TEXT(Individual_test_2___RAW_data_task2_696799[[#This Row],[&lt;DATE&gt;]],"ДДДД")</f>
        <v>среда</v>
      </c>
    </row>
    <row r="51441" spans="1:11" x14ac:dyDescent="0.25">
      <c r="A51441" s="1">
        <v>44195</v>
      </c>
      <c r="B51441" s="2">
        <v>0.61041666666666672</v>
      </c>
      <c r="C51441">
        <v>108979</v>
      </c>
      <c r="D51441">
        <v>115286</v>
      </c>
      <c r="E51441">
        <v>107984</v>
      </c>
      <c r="F51441">
        <v>110734</v>
      </c>
      <c r="G51441">
        <v>82</v>
      </c>
      <c r="H51441">
        <f>AVERAGE(Individual_test_2___RAW_data_task2_696799[[#This Row],[&lt;OPEN&gt;]:[&lt;CLOSE&gt;]])</f>
        <v>110745.75</v>
      </c>
      <c r="I51441">
        <f>Individual_test_2___RAW_data_task2_696799[[#This Row],[&lt;VOL&gt;]]*Individual_test_2___RAW_data_task2_696799[[#This Row],[&lt;PRICE&gt;]]</f>
        <v>9081151.5</v>
      </c>
      <c r="J51441">
        <f>WEEKDAY(Individual_test_2___RAW_data_task2_696799[[#This Row],[&lt;DATE&gt;]],11)</f>
        <v>3</v>
      </c>
      <c r="K51441" s="4" t="str">
        <f>TEXT(Individual_test_2___RAW_data_task2_696799[[#This Row],[&lt;DATE&gt;]],"ДДДД")</f>
        <v>среда</v>
      </c>
    </row>
    <row r="51442" spans="1:11" x14ac:dyDescent="0.25">
      <c r="A51442" s="1">
        <v>44195</v>
      </c>
      <c r="B51442" s="2">
        <v>0.61111111111111116</v>
      </c>
      <c r="C51442">
        <v>110937</v>
      </c>
      <c r="D51442">
        <v>115088</v>
      </c>
      <c r="E51442">
        <v>107955</v>
      </c>
      <c r="F51442">
        <v>109448</v>
      </c>
      <c r="G51442">
        <v>60</v>
      </c>
      <c r="H51442">
        <f>AVERAGE(Individual_test_2___RAW_data_task2_696799[[#This Row],[&lt;OPEN&gt;]:[&lt;CLOSE&gt;]])</f>
        <v>110857</v>
      </c>
      <c r="I51442">
        <f>Individual_test_2___RAW_data_task2_696799[[#This Row],[&lt;VOL&gt;]]*Individual_test_2___RAW_data_task2_696799[[#This Row],[&lt;PRICE&gt;]]</f>
        <v>6651420</v>
      </c>
      <c r="J51442">
        <f>WEEKDAY(Individual_test_2___RAW_data_task2_696799[[#This Row],[&lt;DATE&gt;]],11)</f>
        <v>3</v>
      </c>
      <c r="K51442" s="4" t="str">
        <f>TEXT(Individual_test_2___RAW_data_task2_696799[[#This Row],[&lt;DATE&gt;]],"ДДДД")</f>
        <v>среда</v>
      </c>
    </row>
    <row r="51443" spans="1:11" x14ac:dyDescent="0.25">
      <c r="A51443" s="1">
        <v>44195</v>
      </c>
      <c r="B51443" s="2">
        <v>0.6118055555555556</v>
      </c>
      <c r="C51443">
        <v>109262</v>
      </c>
      <c r="D51443">
        <v>115073</v>
      </c>
      <c r="E51443">
        <v>107905</v>
      </c>
      <c r="F51443">
        <v>110328</v>
      </c>
      <c r="G51443">
        <v>38</v>
      </c>
      <c r="H51443">
        <f>AVERAGE(Individual_test_2___RAW_data_task2_696799[[#This Row],[&lt;OPEN&gt;]:[&lt;CLOSE&gt;]])</f>
        <v>110642</v>
      </c>
      <c r="I51443">
        <f>Individual_test_2___RAW_data_task2_696799[[#This Row],[&lt;VOL&gt;]]*Individual_test_2___RAW_data_task2_696799[[#This Row],[&lt;PRICE&gt;]]</f>
        <v>4204396</v>
      </c>
      <c r="J51443">
        <f>WEEKDAY(Individual_test_2___RAW_data_task2_696799[[#This Row],[&lt;DATE&gt;]],11)</f>
        <v>3</v>
      </c>
      <c r="K51443" s="4" t="str">
        <f>TEXT(Individual_test_2___RAW_data_task2_696799[[#This Row],[&lt;DATE&gt;]],"ДДДД")</f>
        <v>среда</v>
      </c>
    </row>
    <row r="51444" spans="1:11" x14ac:dyDescent="0.25">
      <c r="A51444" s="1">
        <v>44195</v>
      </c>
      <c r="B51444" s="2">
        <v>0.61250000000000004</v>
      </c>
      <c r="C51444">
        <v>113748</v>
      </c>
      <c r="D51444">
        <v>114563</v>
      </c>
      <c r="E51444">
        <v>108319</v>
      </c>
      <c r="F51444">
        <v>112021</v>
      </c>
      <c r="G51444">
        <v>52</v>
      </c>
      <c r="H51444">
        <f>AVERAGE(Individual_test_2___RAW_data_task2_696799[[#This Row],[&lt;OPEN&gt;]:[&lt;CLOSE&gt;]])</f>
        <v>112162.75</v>
      </c>
      <c r="I51444">
        <f>Individual_test_2___RAW_data_task2_696799[[#This Row],[&lt;VOL&gt;]]*Individual_test_2___RAW_data_task2_696799[[#This Row],[&lt;PRICE&gt;]]</f>
        <v>5832463</v>
      </c>
      <c r="J51444">
        <f>WEEKDAY(Individual_test_2___RAW_data_task2_696799[[#This Row],[&lt;DATE&gt;]],11)</f>
        <v>3</v>
      </c>
      <c r="K51444" s="4" t="str">
        <f>TEXT(Individual_test_2___RAW_data_task2_696799[[#This Row],[&lt;DATE&gt;]],"ДДДД")</f>
        <v>среда</v>
      </c>
    </row>
    <row r="51445" spans="1:11" x14ac:dyDescent="0.25">
      <c r="A51445" s="1">
        <v>44195</v>
      </c>
      <c r="B51445" s="2">
        <v>0.61319444444444449</v>
      </c>
      <c r="C51445">
        <v>110505</v>
      </c>
      <c r="D51445">
        <v>115041</v>
      </c>
      <c r="E51445">
        <v>107967</v>
      </c>
      <c r="F51445">
        <v>109602</v>
      </c>
      <c r="G51445">
        <v>69</v>
      </c>
      <c r="H51445">
        <f>AVERAGE(Individual_test_2___RAW_data_task2_696799[[#This Row],[&lt;OPEN&gt;]:[&lt;CLOSE&gt;]])</f>
        <v>110778.75</v>
      </c>
      <c r="I51445">
        <f>Individual_test_2___RAW_data_task2_696799[[#This Row],[&lt;VOL&gt;]]*Individual_test_2___RAW_data_task2_696799[[#This Row],[&lt;PRICE&gt;]]</f>
        <v>7643733.75</v>
      </c>
      <c r="J51445">
        <f>WEEKDAY(Individual_test_2___RAW_data_task2_696799[[#This Row],[&lt;DATE&gt;]],11)</f>
        <v>3</v>
      </c>
      <c r="K51445" s="4" t="str">
        <f>TEXT(Individual_test_2___RAW_data_task2_696799[[#This Row],[&lt;DATE&gt;]],"ДДДД")</f>
        <v>среда</v>
      </c>
    </row>
    <row r="51446" spans="1:11" x14ac:dyDescent="0.25">
      <c r="A51446" s="1">
        <v>44195</v>
      </c>
      <c r="B51446" s="2">
        <v>0.61388888888888893</v>
      </c>
      <c r="C51446">
        <v>114557</v>
      </c>
      <c r="D51446">
        <v>115278</v>
      </c>
      <c r="E51446">
        <v>107962</v>
      </c>
      <c r="F51446">
        <v>111941</v>
      </c>
      <c r="G51446">
        <v>33</v>
      </c>
      <c r="H51446">
        <f>AVERAGE(Individual_test_2___RAW_data_task2_696799[[#This Row],[&lt;OPEN&gt;]:[&lt;CLOSE&gt;]])</f>
        <v>112434.5</v>
      </c>
      <c r="I51446">
        <f>Individual_test_2___RAW_data_task2_696799[[#This Row],[&lt;VOL&gt;]]*Individual_test_2___RAW_data_task2_696799[[#This Row],[&lt;PRICE&gt;]]</f>
        <v>3710338.5</v>
      </c>
      <c r="J51446">
        <f>WEEKDAY(Individual_test_2___RAW_data_task2_696799[[#This Row],[&lt;DATE&gt;]],11)</f>
        <v>3</v>
      </c>
      <c r="K51446" s="4" t="str">
        <f>TEXT(Individual_test_2___RAW_data_task2_696799[[#This Row],[&lt;DATE&gt;]],"ДДДД")</f>
        <v>среда</v>
      </c>
    </row>
    <row r="51447" spans="1:11" x14ac:dyDescent="0.25">
      <c r="A51447" s="1">
        <v>44195</v>
      </c>
      <c r="B51447" s="2">
        <v>0.61458333333333337</v>
      </c>
      <c r="C51447">
        <v>111660</v>
      </c>
      <c r="D51447">
        <v>115153</v>
      </c>
      <c r="E51447">
        <v>108312</v>
      </c>
      <c r="F51447">
        <v>109046</v>
      </c>
      <c r="G51447">
        <v>54</v>
      </c>
      <c r="H51447">
        <f>AVERAGE(Individual_test_2___RAW_data_task2_696799[[#This Row],[&lt;OPEN&gt;]:[&lt;CLOSE&gt;]])</f>
        <v>111042.75</v>
      </c>
      <c r="I51447">
        <f>Individual_test_2___RAW_data_task2_696799[[#This Row],[&lt;VOL&gt;]]*Individual_test_2___RAW_data_task2_696799[[#This Row],[&lt;PRICE&gt;]]</f>
        <v>5996308.5</v>
      </c>
      <c r="J51447">
        <f>WEEKDAY(Individual_test_2___RAW_data_task2_696799[[#This Row],[&lt;DATE&gt;]],11)</f>
        <v>3</v>
      </c>
      <c r="K51447" s="4" t="str">
        <f>TEXT(Individual_test_2___RAW_data_task2_696799[[#This Row],[&lt;DATE&gt;]],"ДДДД")</f>
        <v>среда</v>
      </c>
    </row>
    <row r="51448" spans="1:11" x14ac:dyDescent="0.25">
      <c r="A51448" s="1">
        <v>44195</v>
      </c>
      <c r="B51448" s="2">
        <v>0.61527777777777781</v>
      </c>
      <c r="C51448">
        <v>114542</v>
      </c>
      <c r="D51448">
        <v>115281</v>
      </c>
      <c r="E51448">
        <v>107918</v>
      </c>
      <c r="F51448">
        <v>113162</v>
      </c>
      <c r="G51448">
        <v>29</v>
      </c>
      <c r="H51448">
        <f>AVERAGE(Individual_test_2___RAW_data_task2_696799[[#This Row],[&lt;OPEN&gt;]:[&lt;CLOSE&gt;]])</f>
        <v>112725.75</v>
      </c>
      <c r="I51448">
        <f>Individual_test_2___RAW_data_task2_696799[[#This Row],[&lt;VOL&gt;]]*Individual_test_2___RAW_data_task2_696799[[#This Row],[&lt;PRICE&gt;]]</f>
        <v>3269046.75</v>
      </c>
      <c r="J51448">
        <f>WEEKDAY(Individual_test_2___RAW_data_task2_696799[[#This Row],[&lt;DATE&gt;]],11)</f>
        <v>3</v>
      </c>
      <c r="K51448" s="4" t="str">
        <f>TEXT(Individual_test_2___RAW_data_task2_696799[[#This Row],[&lt;DATE&gt;]],"ДДДД")</f>
        <v>среда</v>
      </c>
    </row>
    <row r="51449" spans="1:11" x14ac:dyDescent="0.25">
      <c r="A51449" s="1">
        <v>44195</v>
      </c>
      <c r="B51449" s="2">
        <v>0.61597222222222225</v>
      </c>
      <c r="C51449">
        <v>111521</v>
      </c>
      <c r="D51449">
        <v>114920</v>
      </c>
      <c r="E51449">
        <v>108008</v>
      </c>
      <c r="F51449">
        <v>112512</v>
      </c>
      <c r="G51449">
        <v>26</v>
      </c>
      <c r="H51449">
        <f>AVERAGE(Individual_test_2___RAW_data_task2_696799[[#This Row],[&lt;OPEN&gt;]:[&lt;CLOSE&gt;]])</f>
        <v>111740.25</v>
      </c>
      <c r="I51449">
        <f>Individual_test_2___RAW_data_task2_696799[[#This Row],[&lt;VOL&gt;]]*Individual_test_2___RAW_data_task2_696799[[#This Row],[&lt;PRICE&gt;]]</f>
        <v>2905246.5</v>
      </c>
      <c r="J51449">
        <f>WEEKDAY(Individual_test_2___RAW_data_task2_696799[[#This Row],[&lt;DATE&gt;]],11)</f>
        <v>3</v>
      </c>
      <c r="K51449" s="4" t="str">
        <f>TEXT(Individual_test_2___RAW_data_task2_696799[[#This Row],[&lt;DATE&gt;]],"ДДДД")</f>
        <v>среда</v>
      </c>
    </row>
    <row r="51450" spans="1:11" x14ac:dyDescent="0.25">
      <c r="A51450" s="1">
        <v>44195</v>
      </c>
      <c r="B51450" s="2">
        <v>0.6166666666666667</v>
      </c>
      <c r="C51450">
        <v>112615</v>
      </c>
      <c r="D51450">
        <v>115272</v>
      </c>
      <c r="E51450">
        <v>108452</v>
      </c>
      <c r="F51450">
        <v>112565</v>
      </c>
      <c r="G51450">
        <v>7</v>
      </c>
      <c r="H51450">
        <f>AVERAGE(Individual_test_2___RAW_data_task2_696799[[#This Row],[&lt;OPEN&gt;]:[&lt;CLOSE&gt;]])</f>
        <v>112226</v>
      </c>
      <c r="I51450">
        <f>Individual_test_2___RAW_data_task2_696799[[#This Row],[&lt;VOL&gt;]]*Individual_test_2___RAW_data_task2_696799[[#This Row],[&lt;PRICE&gt;]]</f>
        <v>785582</v>
      </c>
      <c r="J51450">
        <f>WEEKDAY(Individual_test_2___RAW_data_task2_696799[[#This Row],[&lt;DATE&gt;]],11)</f>
        <v>3</v>
      </c>
      <c r="K51450" s="4" t="str">
        <f>TEXT(Individual_test_2___RAW_data_task2_696799[[#This Row],[&lt;DATE&gt;]],"ДДДД")</f>
        <v>среда</v>
      </c>
    </row>
    <row r="51451" spans="1:11" x14ac:dyDescent="0.25">
      <c r="A51451" s="1">
        <v>44195</v>
      </c>
      <c r="B51451" s="2">
        <v>0.61736111111111114</v>
      </c>
      <c r="C51451">
        <v>108288</v>
      </c>
      <c r="D51451">
        <v>115158</v>
      </c>
      <c r="E51451">
        <v>108152</v>
      </c>
      <c r="F51451">
        <v>114423</v>
      </c>
      <c r="G51451">
        <v>32</v>
      </c>
      <c r="H51451">
        <f>AVERAGE(Individual_test_2___RAW_data_task2_696799[[#This Row],[&lt;OPEN&gt;]:[&lt;CLOSE&gt;]])</f>
        <v>111505.25</v>
      </c>
      <c r="I51451">
        <f>Individual_test_2___RAW_data_task2_696799[[#This Row],[&lt;VOL&gt;]]*Individual_test_2___RAW_data_task2_696799[[#This Row],[&lt;PRICE&gt;]]</f>
        <v>3568168</v>
      </c>
      <c r="J51451">
        <f>WEEKDAY(Individual_test_2___RAW_data_task2_696799[[#This Row],[&lt;DATE&gt;]],11)</f>
        <v>3</v>
      </c>
      <c r="K51451" s="4" t="str">
        <f>TEXT(Individual_test_2___RAW_data_task2_696799[[#This Row],[&lt;DATE&gt;]],"ДДДД")</f>
        <v>среда</v>
      </c>
    </row>
    <row r="51452" spans="1:11" x14ac:dyDescent="0.25">
      <c r="A51452" s="1">
        <v>44195</v>
      </c>
      <c r="B51452" s="2">
        <v>0.61805555555555558</v>
      </c>
      <c r="C51452">
        <v>110450</v>
      </c>
      <c r="D51452">
        <v>115242</v>
      </c>
      <c r="E51452">
        <v>107952</v>
      </c>
      <c r="F51452">
        <v>110777</v>
      </c>
      <c r="G51452">
        <v>78</v>
      </c>
      <c r="H51452">
        <f>AVERAGE(Individual_test_2___RAW_data_task2_696799[[#This Row],[&lt;OPEN&gt;]:[&lt;CLOSE&gt;]])</f>
        <v>111105.25</v>
      </c>
      <c r="I51452">
        <f>Individual_test_2___RAW_data_task2_696799[[#This Row],[&lt;VOL&gt;]]*Individual_test_2___RAW_data_task2_696799[[#This Row],[&lt;PRICE&gt;]]</f>
        <v>8666209.5</v>
      </c>
      <c r="J51452">
        <f>WEEKDAY(Individual_test_2___RAW_data_task2_696799[[#This Row],[&lt;DATE&gt;]],11)</f>
        <v>3</v>
      </c>
      <c r="K51452" s="4" t="str">
        <f>TEXT(Individual_test_2___RAW_data_task2_696799[[#This Row],[&lt;DATE&gt;]],"ДДДД")</f>
        <v>среда</v>
      </c>
    </row>
    <row r="51453" spans="1:11" x14ac:dyDescent="0.25">
      <c r="A51453" s="1">
        <v>44195</v>
      </c>
      <c r="B51453" s="2">
        <v>0.61875000000000002</v>
      </c>
      <c r="C51453">
        <v>108906</v>
      </c>
      <c r="D51453">
        <v>115193</v>
      </c>
      <c r="E51453">
        <v>108115</v>
      </c>
      <c r="F51453">
        <v>108689</v>
      </c>
      <c r="G51453">
        <v>55</v>
      </c>
      <c r="H51453">
        <f>AVERAGE(Individual_test_2___RAW_data_task2_696799[[#This Row],[&lt;OPEN&gt;]:[&lt;CLOSE&gt;]])</f>
        <v>110225.75</v>
      </c>
      <c r="I51453">
        <f>Individual_test_2___RAW_data_task2_696799[[#This Row],[&lt;VOL&gt;]]*Individual_test_2___RAW_data_task2_696799[[#This Row],[&lt;PRICE&gt;]]</f>
        <v>6062416.25</v>
      </c>
      <c r="J51453">
        <f>WEEKDAY(Individual_test_2___RAW_data_task2_696799[[#This Row],[&lt;DATE&gt;]],11)</f>
        <v>3</v>
      </c>
      <c r="K51453" s="4" t="str">
        <f>TEXT(Individual_test_2___RAW_data_task2_696799[[#This Row],[&lt;DATE&gt;]],"ДДДД")</f>
        <v>среда</v>
      </c>
    </row>
    <row r="51454" spans="1:11" x14ac:dyDescent="0.25">
      <c r="A51454" s="1">
        <v>44195</v>
      </c>
      <c r="B51454" s="2">
        <v>0.61944444444444446</v>
      </c>
      <c r="C51454">
        <v>110230</v>
      </c>
      <c r="D51454">
        <v>115034</v>
      </c>
      <c r="E51454">
        <v>108249</v>
      </c>
      <c r="F51454">
        <v>108520</v>
      </c>
      <c r="G51454">
        <v>40</v>
      </c>
      <c r="H51454">
        <f>AVERAGE(Individual_test_2___RAW_data_task2_696799[[#This Row],[&lt;OPEN&gt;]:[&lt;CLOSE&gt;]])</f>
        <v>110508.25</v>
      </c>
      <c r="I51454">
        <f>Individual_test_2___RAW_data_task2_696799[[#This Row],[&lt;VOL&gt;]]*Individual_test_2___RAW_data_task2_696799[[#This Row],[&lt;PRICE&gt;]]</f>
        <v>4420330</v>
      </c>
      <c r="J51454">
        <f>WEEKDAY(Individual_test_2___RAW_data_task2_696799[[#This Row],[&lt;DATE&gt;]],11)</f>
        <v>3</v>
      </c>
      <c r="K51454" s="4" t="str">
        <f>TEXT(Individual_test_2___RAW_data_task2_696799[[#This Row],[&lt;DATE&gt;]],"ДДДД")</f>
        <v>среда</v>
      </c>
    </row>
    <row r="51455" spans="1:11" x14ac:dyDescent="0.25">
      <c r="A51455" s="1">
        <v>44195</v>
      </c>
      <c r="B51455" s="2">
        <v>0.62013888888888891</v>
      </c>
      <c r="C51455">
        <v>111713</v>
      </c>
      <c r="D51455">
        <v>115224</v>
      </c>
      <c r="E51455">
        <v>107924</v>
      </c>
      <c r="F51455">
        <v>112323</v>
      </c>
      <c r="G51455">
        <v>82</v>
      </c>
      <c r="H51455">
        <f>AVERAGE(Individual_test_2___RAW_data_task2_696799[[#This Row],[&lt;OPEN&gt;]:[&lt;CLOSE&gt;]])</f>
        <v>111796</v>
      </c>
      <c r="I51455">
        <f>Individual_test_2___RAW_data_task2_696799[[#This Row],[&lt;VOL&gt;]]*Individual_test_2___RAW_data_task2_696799[[#This Row],[&lt;PRICE&gt;]]</f>
        <v>9167272</v>
      </c>
      <c r="J51455">
        <f>WEEKDAY(Individual_test_2___RAW_data_task2_696799[[#This Row],[&lt;DATE&gt;]],11)</f>
        <v>3</v>
      </c>
      <c r="K51455" s="4" t="str">
        <f>TEXT(Individual_test_2___RAW_data_task2_696799[[#This Row],[&lt;DATE&gt;]],"ДДДД")</f>
        <v>среда</v>
      </c>
    </row>
    <row r="51456" spans="1:11" x14ac:dyDescent="0.25">
      <c r="A51456" s="1">
        <v>44195</v>
      </c>
      <c r="B51456" s="2">
        <v>0.62083333333333335</v>
      </c>
      <c r="C51456">
        <v>111298</v>
      </c>
      <c r="D51456">
        <v>115232</v>
      </c>
      <c r="E51456">
        <v>107926</v>
      </c>
      <c r="F51456">
        <v>113910</v>
      </c>
      <c r="G51456">
        <v>31</v>
      </c>
      <c r="H51456">
        <f>AVERAGE(Individual_test_2___RAW_data_task2_696799[[#This Row],[&lt;OPEN&gt;]:[&lt;CLOSE&gt;]])</f>
        <v>112091.5</v>
      </c>
      <c r="I51456">
        <f>Individual_test_2___RAW_data_task2_696799[[#This Row],[&lt;VOL&gt;]]*Individual_test_2___RAW_data_task2_696799[[#This Row],[&lt;PRICE&gt;]]</f>
        <v>3474836.5</v>
      </c>
      <c r="J51456">
        <f>WEEKDAY(Individual_test_2___RAW_data_task2_696799[[#This Row],[&lt;DATE&gt;]],11)</f>
        <v>3</v>
      </c>
      <c r="K51456" s="4" t="str">
        <f>TEXT(Individual_test_2___RAW_data_task2_696799[[#This Row],[&lt;DATE&gt;]],"ДДДД")</f>
        <v>среда</v>
      </c>
    </row>
    <row r="51457" spans="1:11" x14ac:dyDescent="0.25">
      <c r="A51457" s="1">
        <v>44195</v>
      </c>
      <c r="B51457" s="2">
        <v>0.62152777777777779</v>
      </c>
      <c r="C51457">
        <v>114331</v>
      </c>
      <c r="D51457">
        <v>115092</v>
      </c>
      <c r="E51457">
        <v>107997</v>
      </c>
      <c r="F51457">
        <v>107997</v>
      </c>
      <c r="G51457">
        <v>76</v>
      </c>
      <c r="H51457">
        <f>AVERAGE(Individual_test_2___RAW_data_task2_696799[[#This Row],[&lt;OPEN&gt;]:[&lt;CLOSE&gt;]])</f>
        <v>111354.25</v>
      </c>
      <c r="I51457">
        <f>Individual_test_2___RAW_data_task2_696799[[#This Row],[&lt;VOL&gt;]]*Individual_test_2___RAW_data_task2_696799[[#This Row],[&lt;PRICE&gt;]]</f>
        <v>8462923</v>
      </c>
      <c r="J51457">
        <f>WEEKDAY(Individual_test_2___RAW_data_task2_696799[[#This Row],[&lt;DATE&gt;]],11)</f>
        <v>3</v>
      </c>
      <c r="K51457" s="4" t="str">
        <f>TEXT(Individual_test_2___RAW_data_task2_696799[[#This Row],[&lt;DATE&gt;]],"ДДДД")</f>
        <v>среда</v>
      </c>
    </row>
    <row r="51458" spans="1:11" x14ac:dyDescent="0.25">
      <c r="A51458" s="1">
        <v>44195</v>
      </c>
      <c r="B51458" s="2">
        <v>0.62222222222222223</v>
      </c>
      <c r="C51458">
        <v>114364</v>
      </c>
      <c r="D51458">
        <v>115252</v>
      </c>
      <c r="E51458">
        <v>108026</v>
      </c>
      <c r="F51458">
        <v>111903</v>
      </c>
      <c r="G51458">
        <v>78</v>
      </c>
      <c r="H51458">
        <f>AVERAGE(Individual_test_2___RAW_data_task2_696799[[#This Row],[&lt;OPEN&gt;]:[&lt;CLOSE&gt;]])</f>
        <v>112386.25</v>
      </c>
      <c r="I51458">
        <f>Individual_test_2___RAW_data_task2_696799[[#This Row],[&lt;VOL&gt;]]*Individual_test_2___RAW_data_task2_696799[[#This Row],[&lt;PRICE&gt;]]</f>
        <v>8766127.5</v>
      </c>
      <c r="J51458">
        <f>WEEKDAY(Individual_test_2___RAW_data_task2_696799[[#This Row],[&lt;DATE&gt;]],11)</f>
        <v>3</v>
      </c>
      <c r="K51458" s="4" t="str">
        <f>TEXT(Individual_test_2___RAW_data_task2_696799[[#This Row],[&lt;DATE&gt;]],"ДДДД")</f>
        <v>среда</v>
      </c>
    </row>
    <row r="51459" spans="1:11" x14ac:dyDescent="0.25">
      <c r="A51459" s="1">
        <v>44195</v>
      </c>
      <c r="B51459" s="2">
        <v>0.62291666666666667</v>
      </c>
      <c r="C51459">
        <v>113106</v>
      </c>
      <c r="D51459">
        <v>115117</v>
      </c>
      <c r="E51459">
        <v>107918</v>
      </c>
      <c r="F51459">
        <v>109140</v>
      </c>
      <c r="G51459">
        <v>35</v>
      </c>
      <c r="H51459">
        <f>AVERAGE(Individual_test_2___RAW_data_task2_696799[[#This Row],[&lt;OPEN&gt;]:[&lt;CLOSE&gt;]])</f>
        <v>111320.25</v>
      </c>
      <c r="I51459">
        <f>Individual_test_2___RAW_data_task2_696799[[#This Row],[&lt;VOL&gt;]]*Individual_test_2___RAW_data_task2_696799[[#This Row],[&lt;PRICE&gt;]]</f>
        <v>3896208.75</v>
      </c>
      <c r="J51459">
        <f>WEEKDAY(Individual_test_2___RAW_data_task2_696799[[#This Row],[&lt;DATE&gt;]],11)</f>
        <v>3</v>
      </c>
      <c r="K51459" s="4" t="str">
        <f>TEXT(Individual_test_2___RAW_data_task2_696799[[#This Row],[&lt;DATE&gt;]],"ДДДД")</f>
        <v>среда</v>
      </c>
    </row>
    <row r="51460" spans="1:11" x14ac:dyDescent="0.25">
      <c r="A51460" s="1">
        <v>44195</v>
      </c>
      <c r="B51460" s="2">
        <v>0.62361111111111112</v>
      </c>
      <c r="C51460">
        <v>110760</v>
      </c>
      <c r="D51460">
        <v>115197</v>
      </c>
      <c r="E51460">
        <v>108098</v>
      </c>
      <c r="F51460">
        <v>109911</v>
      </c>
      <c r="G51460">
        <v>38</v>
      </c>
      <c r="H51460">
        <f>AVERAGE(Individual_test_2___RAW_data_task2_696799[[#This Row],[&lt;OPEN&gt;]:[&lt;CLOSE&gt;]])</f>
        <v>110991.5</v>
      </c>
      <c r="I51460">
        <f>Individual_test_2___RAW_data_task2_696799[[#This Row],[&lt;VOL&gt;]]*Individual_test_2___RAW_data_task2_696799[[#This Row],[&lt;PRICE&gt;]]</f>
        <v>4217677</v>
      </c>
      <c r="J51460">
        <f>WEEKDAY(Individual_test_2___RAW_data_task2_696799[[#This Row],[&lt;DATE&gt;]],11)</f>
        <v>3</v>
      </c>
      <c r="K51460" s="4" t="str">
        <f>TEXT(Individual_test_2___RAW_data_task2_696799[[#This Row],[&lt;DATE&gt;]],"ДДДД")</f>
        <v>среда</v>
      </c>
    </row>
    <row r="51461" spans="1:11" x14ac:dyDescent="0.25">
      <c r="A51461" s="1">
        <v>44195</v>
      </c>
      <c r="B51461" s="2">
        <v>0.62430555555555556</v>
      </c>
      <c r="C51461">
        <v>112714</v>
      </c>
      <c r="D51461">
        <v>115222</v>
      </c>
      <c r="E51461">
        <v>108089</v>
      </c>
      <c r="F51461">
        <v>114533</v>
      </c>
      <c r="G51461">
        <v>90</v>
      </c>
      <c r="H51461">
        <f>AVERAGE(Individual_test_2___RAW_data_task2_696799[[#This Row],[&lt;OPEN&gt;]:[&lt;CLOSE&gt;]])</f>
        <v>112639.5</v>
      </c>
      <c r="I51461">
        <f>Individual_test_2___RAW_data_task2_696799[[#This Row],[&lt;VOL&gt;]]*Individual_test_2___RAW_data_task2_696799[[#This Row],[&lt;PRICE&gt;]]</f>
        <v>10137555</v>
      </c>
      <c r="J51461">
        <f>WEEKDAY(Individual_test_2___RAW_data_task2_696799[[#This Row],[&lt;DATE&gt;]],11)</f>
        <v>3</v>
      </c>
      <c r="K51461" s="4" t="str">
        <f>TEXT(Individual_test_2___RAW_data_task2_696799[[#This Row],[&lt;DATE&gt;]],"ДДДД")</f>
        <v>среда</v>
      </c>
    </row>
    <row r="51462" spans="1:11" x14ac:dyDescent="0.25">
      <c r="A51462" s="1">
        <v>44195</v>
      </c>
      <c r="B51462" s="2">
        <v>0.625</v>
      </c>
      <c r="C51462">
        <v>113057</v>
      </c>
      <c r="D51462">
        <v>114888</v>
      </c>
      <c r="E51462">
        <v>108093</v>
      </c>
      <c r="F51462">
        <v>114375</v>
      </c>
      <c r="G51462">
        <v>30</v>
      </c>
      <c r="H51462">
        <f>AVERAGE(Individual_test_2___RAW_data_task2_696799[[#This Row],[&lt;OPEN&gt;]:[&lt;CLOSE&gt;]])</f>
        <v>112603.25</v>
      </c>
      <c r="I51462">
        <f>Individual_test_2___RAW_data_task2_696799[[#This Row],[&lt;VOL&gt;]]*Individual_test_2___RAW_data_task2_696799[[#This Row],[&lt;PRICE&gt;]]</f>
        <v>3378097.5</v>
      </c>
      <c r="J51462">
        <f>WEEKDAY(Individual_test_2___RAW_data_task2_696799[[#This Row],[&lt;DATE&gt;]],11)</f>
        <v>3</v>
      </c>
      <c r="K51462" s="4" t="str">
        <f>TEXT(Individual_test_2___RAW_data_task2_696799[[#This Row],[&lt;DATE&gt;]],"ДДДД")</f>
        <v>среда</v>
      </c>
    </row>
    <row r="51463" spans="1:11" x14ac:dyDescent="0.25">
      <c r="A51463" s="1">
        <v>44195</v>
      </c>
      <c r="B51463" s="2">
        <v>0.62569444444444444</v>
      </c>
      <c r="C51463">
        <v>108591</v>
      </c>
      <c r="D51463">
        <v>115283</v>
      </c>
      <c r="E51463">
        <v>107928</v>
      </c>
      <c r="F51463">
        <v>110425</v>
      </c>
      <c r="G51463">
        <v>35</v>
      </c>
      <c r="H51463">
        <f>AVERAGE(Individual_test_2___RAW_data_task2_696799[[#This Row],[&lt;OPEN&gt;]:[&lt;CLOSE&gt;]])</f>
        <v>110556.75</v>
      </c>
      <c r="I51463">
        <f>Individual_test_2___RAW_data_task2_696799[[#This Row],[&lt;VOL&gt;]]*Individual_test_2___RAW_data_task2_696799[[#This Row],[&lt;PRICE&gt;]]</f>
        <v>3869486.25</v>
      </c>
      <c r="J51463">
        <f>WEEKDAY(Individual_test_2___RAW_data_task2_696799[[#This Row],[&lt;DATE&gt;]],11)</f>
        <v>3</v>
      </c>
      <c r="K51463" s="4" t="str">
        <f>TEXT(Individual_test_2___RAW_data_task2_696799[[#This Row],[&lt;DATE&gt;]],"ДДДД")</f>
        <v>среда</v>
      </c>
    </row>
    <row r="51464" spans="1:11" x14ac:dyDescent="0.25">
      <c r="A51464" s="1">
        <v>44195</v>
      </c>
      <c r="B51464" s="2">
        <v>0.62638888888888888</v>
      </c>
      <c r="C51464">
        <v>113827</v>
      </c>
      <c r="D51464">
        <v>115196</v>
      </c>
      <c r="E51464">
        <v>107917</v>
      </c>
      <c r="F51464">
        <v>108406</v>
      </c>
      <c r="G51464">
        <v>50</v>
      </c>
      <c r="H51464">
        <f>AVERAGE(Individual_test_2___RAW_data_task2_696799[[#This Row],[&lt;OPEN&gt;]:[&lt;CLOSE&gt;]])</f>
        <v>111336.5</v>
      </c>
      <c r="I51464">
        <f>Individual_test_2___RAW_data_task2_696799[[#This Row],[&lt;VOL&gt;]]*Individual_test_2___RAW_data_task2_696799[[#This Row],[&lt;PRICE&gt;]]</f>
        <v>5566825</v>
      </c>
      <c r="J51464">
        <f>WEEKDAY(Individual_test_2___RAW_data_task2_696799[[#This Row],[&lt;DATE&gt;]],11)</f>
        <v>3</v>
      </c>
      <c r="K51464" s="4" t="str">
        <f>TEXT(Individual_test_2___RAW_data_task2_696799[[#This Row],[&lt;DATE&gt;]],"ДДДД")</f>
        <v>среда</v>
      </c>
    </row>
    <row r="51465" spans="1:11" x14ac:dyDescent="0.25">
      <c r="A51465" s="1">
        <v>44195</v>
      </c>
      <c r="B51465" s="2">
        <v>0.62708333333333333</v>
      </c>
      <c r="C51465">
        <v>110621</v>
      </c>
      <c r="D51465">
        <v>115271</v>
      </c>
      <c r="E51465">
        <v>107920</v>
      </c>
      <c r="F51465">
        <v>108010</v>
      </c>
      <c r="G51465">
        <v>73</v>
      </c>
      <c r="H51465">
        <f>AVERAGE(Individual_test_2___RAW_data_task2_696799[[#This Row],[&lt;OPEN&gt;]:[&lt;CLOSE&gt;]])</f>
        <v>110455.5</v>
      </c>
      <c r="I51465">
        <f>Individual_test_2___RAW_data_task2_696799[[#This Row],[&lt;VOL&gt;]]*Individual_test_2___RAW_data_task2_696799[[#This Row],[&lt;PRICE&gt;]]</f>
        <v>8063251.5</v>
      </c>
      <c r="J51465">
        <f>WEEKDAY(Individual_test_2___RAW_data_task2_696799[[#This Row],[&lt;DATE&gt;]],11)</f>
        <v>3</v>
      </c>
      <c r="K51465" s="4" t="str">
        <f>TEXT(Individual_test_2___RAW_data_task2_696799[[#This Row],[&lt;DATE&gt;]],"ДДДД")</f>
        <v>среда</v>
      </c>
    </row>
    <row r="51466" spans="1:11" x14ac:dyDescent="0.25">
      <c r="A51466" s="1">
        <v>44195</v>
      </c>
      <c r="B51466" s="2">
        <v>0.62777777777777777</v>
      </c>
      <c r="C51466">
        <v>110678</v>
      </c>
      <c r="D51466">
        <v>115215</v>
      </c>
      <c r="E51466">
        <v>107979</v>
      </c>
      <c r="F51466">
        <v>112174</v>
      </c>
      <c r="G51466">
        <v>65</v>
      </c>
      <c r="H51466">
        <f>AVERAGE(Individual_test_2___RAW_data_task2_696799[[#This Row],[&lt;OPEN&gt;]:[&lt;CLOSE&gt;]])</f>
        <v>111511.5</v>
      </c>
      <c r="I51466">
        <f>Individual_test_2___RAW_data_task2_696799[[#This Row],[&lt;VOL&gt;]]*Individual_test_2___RAW_data_task2_696799[[#This Row],[&lt;PRICE&gt;]]</f>
        <v>7248247.5</v>
      </c>
      <c r="J51466">
        <f>WEEKDAY(Individual_test_2___RAW_data_task2_696799[[#This Row],[&lt;DATE&gt;]],11)</f>
        <v>3</v>
      </c>
      <c r="K51466" s="4" t="str">
        <f>TEXT(Individual_test_2___RAW_data_task2_696799[[#This Row],[&lt;DATE&gt;]],"ДДДД")</f>
        <v>среда</v>
      </c>
    </row>
    <row r="51467" spans="1:11" x14ac:dyDescent="0.25">
      <c r="A51467" s="1">
        <v>44195</v>
      </c>
      <c r="B51467" s="2">
        <v>0.62847222222222221</v>
      </c>
      <c r="C51467">
        <v>108539</v>
      </c>
      <c r="D51467">
        <v>115155</v>
      </c>
      <c r="E51467">
        <v>107969</v>
      </c>
      <c r="F51467">
        <v>113360</v>
      </c>
      <c r="G51467">
        <v>47</v>
      </c>
      <c r="H51467">
        <f>AVERAGE(Individual_test_2___RAW_data_task2_696799[[#This Row],[&lt;OPEN&gt;]:[&lt;CLOSE&gt;]])</f>
        <v>111255.75</v>
      </c>
      <c r="I51467">
        <f>Individual_test_2___RAW_data_task2_696799[[#This Row],[&lt;VOL&gt;]]*Individual_test_2___RAW_data_task2_696799[[#This Row],[&lt;PRICE&gt;]]</f>
        <v>5229020.25</v>
      </c>
      <c r="J51467">
        <f>WEEKDAY(Individual_test_2___RAW_data_task2_696799[[#This Row],[&lt;DATE&gt;]],11)</f>
        <v>3</v>
      </c>
      <c r="K51467" s="4" t="str">
        <f>TEXT(Individual_test_2___RAW_data_task2_696799[[#This Row],[&lt;DATE&gt;]],"ДДДД")</f>
        <v>среда</v>
      </c>
    </row>
    <row r="51468" spans="1:11" x14ac:dyDescent="0.25">
      <c r="A51468" s="1">
        <v>44195</v>
      </c>
      <c r="B51468" s="2">
        <v>0.62916666666666665</v>
      </c>
      <c r="C51468">
        <v>115049</v>
      </c>
      <c r="D51468">
        <v>115279</v>
      </c>
      <c r="E51468">
        <v>108024</v>
      </c>
      <c r="F51468">
        <v>111322</v>
      </c>
      <c r="G51468">
        <v>65</v>
      </c>
      <c r="H51468">
        <f>AVERAGE(Individual_test_2___RAW_data_task2_696799[[#This Row],[&lt;OPEN&gt;]:[&lt;CLOSE&gt;]])</f>
        <v>112418.5</v>
      </c>
      <c r="I51468">
        <f>Individual_test_2___RAW_data_task2_696799[[#This Row],[&lt;VOL&gt;]]*Individual_test_2___RAW_data_task2_696799[[#This Row],[&lt;PRICE&gt;]]</f>
        <v>7307202.5</v>
      </c>
      <c r="J51468">
        <f>WEEKDAY(Individual_test_2___RAW_data_task2_696799[[#This Row],[&lt;DATE&gt;]],11)</f>
        <v>3</v>
      </c>
      <c r="K51468" s="4" t="str">
        <f>TEXT(Individual_test_2___RAW_data_task2_696799[[#This Row],[&lt;DATE&gt;]],"ДДДД")</f>
        <v>среда</v>
      </c>
    </row>
    <row r="51469" spans="1:11" x14ac:dyDescent="0.25">
      <c r="A51469" s="1">
        <v>44195</v>
      </c>
      <c r="B51469" s="2">
        <v>0.62986111111111109</v>
      </c>
      <c r="C51469">
        <v>111377</v>
      </c>
      <c r="D51469">
        <v>115242</v>
      </c>
      <c r="E51469">
        <v>108237</v>
      </c>
      <c r="F51469">
        <v>112184</v>
      </c>
      <c r="G51469">
        <v>34</v>
      </c>
      <c r="H51469">
        <f>AVERAGE(Individual_test_2___RAW_data_task2_696799[[#This Row],[&lt;OPEN&gt;]:[&lt;CLOSE&gt;]])</f>
        <v>111760</v>
      </c>
      <c r="I51469">
        <f>Individual_test_2___RAW_data_task2_696799[[#This Row],[&lt;VOL&gt;]]*Individual_test_2___RAW_data_task2_696799[[#This Row],[&lt;PRICE&gt;]]</f>
        <v>3799840</v>
      </c>
      <c r="J51469">
        <f>WEEKDAY(Individual_test_2___RAW_data_task2_696799[[#This Row],[&lt;DATE&gt;]],11)</f>
        <v>3</v>
      </c>
      <c r="K51469" s="4" t="str">
        <f>TEXT(Individual_test_2___RAW_data_task2_696799[[#This Row],[&lt;DATE&gt;]],"ДДДД")</f>
        <v>среда</v>
      </c>
    </row>
    <row r="51470" spans="1:11" x14ac:dyDescent="0.25">
      <c r="A51470" s="1">
        <v>44195</v>
      </c>
      <c r="B51470" s="2">
        <v>0.63055555555555554</v>
      </c>
      <c r="C51470">
        <v>110381</v>
      </c>
      <c r="D51470">
        <v>115258</v>
      </c>
      <c r="E51470">
        <v>108161</v>
      </c>
      <c r="F51470">
        <v>114226</v>
      </c>
      <c r="G51470">
        <v>97</v>
      </c>
      <c r="H51470">
        <f>AVERAGE(Individual_test_2___RAW_data_task2_696799[[#This Row],[&lt;OPEN&gt;]:[&lt;CLOSE&gt;]])</f>
        <v>112006.5</v>
      </c>
      <c r="I51470">
        <f>Individual_test_2___RAW_data_task2_696799[[#This Row],[&lt;VOL&gt;]]*Individual_test_2___RAW_data_task2_696799[[#This Row],[&lt;PRICE&gt;]]</f>
        <v>10864630.5</v>
      </c>
      <c r="J51470">
        <f>WEEKDAY(Individual_test_2___RAW_data_task2_696799[[#This Row],[&lt;DATE&gt;]],11)</f>
        <v>3</v>
      </c>
      <c r="K51470" s="4" t="str">
        <f>TEXT(Individual_test_2___RAW_data_task2_696799[[#This Row],[&lt;DATE&gt;]],"ДДДД")</f>
        <v>среда</v>
      </c>
    </row>
    <row r="51471" spans="1:11" x14ac:dyDescent="0.25">
      <c r="A51471" s="1">
        <v>44195</v>
      </c>
      <c r="B51471" s="2">
        <v>0.63124999999999998</v>
      </c>
      <c r="C51471">
        <v>114217</v>
      </c>
      <c r="D51471">
        <v>115256</v>
      </c>
      <c r="E51471">
        <v>107958</v>
      </c>
      <c r="F51471">
        <v>109224</v>
      </c>
      <c r="G51471">
        <v>40</v>
      </c>
      <c r="H51471">
        <f>AVERAGE(Individual_test_2___RAW_data_task2_696799[[#This Row],[&lt;OPEN&gt;]:[&lt;CLOSE&gt;]])</f>
        <v>111663.75</v>
      </c>
      <c r="I51471">
        <f>Individual_test_2___RAW_data_task2_696799[[#This Row],[&lt;VOL&gt;]]*Individual_test_2___RAW_data_task2_696799[[#This Row],[&lt;PRICE&gt;]]</f>
        <v>4466550</v>
      </c>
      <c r="J51471">
        <f>WEEKDAY(Individual_test_2___RAW_data_task2_696799[[#This Row],[&lt;DATE&gt;]],11)</f>
        <v>3</v>
      </c>
      <c r="K51471" s="4" t="str">
        <f>TEXT(Individual_test_2___RAW_data_task2_696799[[#This Row],[&lt;DATE&gt;]],"ДДДД")</f>
        <v>среда</v>
      </c>
    </row>
    <row r="51472" spans="1:11" x14ac:dyDescent="0.25">
      <c r="A51472" s="1">
        <v>44195</v>
      </c>
      <c r="B51472" s="2">
        <v>0.63194444444444442</v>
      </c>
      <c r="C51472">
        <v>109000</v>
      </c>
      <c r="D51472">
        <v>115246</v>
      </c>
      <c r="E51472">
        <v>107932</v>
      </c>
      <c r="F51472">
        <v>111049</v>
      </c>
      <c r="G51472">
        <v>40</v>
      </c>
      <c r="H51472">
        <f>AVERAGE(Individual_test_2___RAW_data_task2_696799[[#This Row],[&lt;OPEN&gt;]:[&lt;CLOSE&gt;]])</f>
        <v>110806.75</v>
      </c>
      <c r="I51472">
        <f>Individual_test_2___RAW_data_task2_696799[[#This Row],[&lt;VOL&gt;]]*Individual_test_2___RAW_data_task2_696799[[#This Row],[&lt;PRICE&gt;]]</f>
        <v>4432270</v>
      </c>
      <c r="J51472">
        <f>WEEKDAY(Individual_test_2___RAW_data_task2_696799[[#This Row],[&lt;DATE&gt;]],11)</f>
        <v>3</v>
      </c>
      <c r="K51472" s="4" t="str">
        <f>TEXT(Individual_test_2___RAW_data_task2_696799[[#This Row],[&lt;DATE&gt;]],"ДДДД")</f>
        <v>среда</v>
      </c>
    </row>
    <row r="51473" spans="1:11" x14ac:dyDescent="0.25">
      <c r="A51473" s="1">
        <v>44195</v>
      </c>
      <c r="B51473" s="2">
        <v>0.63263888888888886</v>
      </c>
      <c r="C51473">
        <v>110276</v>
      </c>
      <c r="D51473">
        <v>115293</v>
      </c>
      <c r="E51473">
        <v>108151</v>
      </c>
      <c r="F51473">
        <v>109030</v>
      </c>
      <c r="G51473">
        <v>2</v>
      </c>
      <c r="H51473">
        <f>AVERAGE(Individual_test_2___RAW_data_task2_696799[[#This Row],[&lt;OPEN&gt;]:[&lt;CLOSE&gt;]])</f>
        <v>110687.5</v>
      </c>
      <c r="I51473">
        <f>Individual_test_2___RAW_data_task2_696799[[#This Row],[&lt;VOL&gt;]]*Individual_test_2___RAW_data_task2_696799[[#This Row],[&lt;PRICE&gt;]]</f>
        <v>221375</v>
      </c>
      <c r="J51473">
        <f>WEEKDAY(Individual_test_2___RAW_data_task2_696799[[#This Row],[&lt;DATE&gt;]],11)</f>
        <v>3</v>
      </c>
      <c r="K51473" s="4" t="str">
        <f>TEXT(Individual_test_2___RAW_data_task2_696799[[#This Row],[&lt;DATE&gt;]],"ДДДД")</f>
        <v>среда</v>
      </c>
    </row>
    <row r="51474" spans="1:11" x14ac:dyDescent="0.25">
      <c r="A51474" s="1">
        <v>44195</v>
      </c>
      <c r="B51474" s="2">
        <v>0.6333333333333333</v>
      </c>
      <c r="C51474">
        <v>113314</v>
      </c>
      <c r="D51474">
        <v>114853</v>
      </c>
      <c r="E51474">
        <v>107983</v>
      </c>
      <c r="F51474">
        <v>114120</v>
      </c>
      <c r="G51474">
        <v>95</v>
      </c>
      <c r="H51474">
        <f>AVERAGE(Individual_test_2___RAW_data_task2_696799[[#This Row],[&lt;OPEN&gt;]:[&lt;CLOSE&gt;]])</f>
        <v>112567.5</v>
      </c>
      <c r="I51474">
        <f>Individual_test_2___RAW_data_task2_696799[[#This Row],[&lt;VOL&gt;]]*Individual_test_2___RAW_data_task2_696799[[#This Row],[&lt;PRICE&gt;]]</f>
        <v>10693912.5</v>
      </c>
      <c r="J51474">
        <f>WEEKDAY(Individual_test_2___RAW_data_task2_696799[[#This Row],[&lt;DATE&gt;]],11)</f>
        <v>3</v>
      </c>
      <c r="K51474" s="4" t="str">
        <f>TEXT(Individual_test_2___RAW_data_task2_696799[[#This Row],[&lt;DATE&gt;]],"ДДДД")</f>
        <v>среда</v>
      </c>
    </row>
    <row r="51475" spans="1:11" x14ac:dyDescent="0.25">
      <c r="A51475" s="1">
        <v>44195</v>
      </c>
      <c r="B51475" s="2">
        <v>0.63402777777777775</v>
      </c>
      <c r="C51475">
        <v>112617</v>
      </c>
      <c r="D51475">
        <v>115092</v>
      </c>
      <c r="E51475">
        <v>108093</v>
      </c>
      <c r="F51475">
        <v>112201</v>
      </c>
      <c r="G51475">
        <v>72</v>
      </c>
      <c r="H51475">
        <f>AVERAGE(Individual_test_2___RAW_data_task2_696799[[#This Row],[&lt;OPEN&gt;]:[&lt;CLOSE&gt;]])</f>
        <v>112000.75</v>
      </c>
      <c r="I51475">
        <f>Individual_test_2___RAW_data_task2_696799[[#This Row],[&lt;VOL&gt;]]*Individual_test_2___RAW_data_task2_696799[[#This Row],[&lt;PRICE&gt;]]</f>
        <v>8064054</v>
      </c>
      <c r="J51475">
        <f>WEEKDAY(Individual_test_2___RAW_data_task2_696799[[#This Row],[&lt;DATE&gt;]],11)</f>
        <v>3</v>
      </c>
      <c r="K51475" s="4" t="str">
        <f>TEXT(Individual_test_2___RAW_data_task2_696799[[#This Row],[&lt;DATE&gt;]],"ДДДД")</f>
        <v>среда</v>
      </c>
    </row>
    <row r="51476" spans="1:11" x14ac:dyDescent="0.25">
      <c r="A51476" s="1">
        <v>44195</v>
      </c>
      <c r="B51476" s="2">
        <v>0.63472222222222219</v>
      </c>
      <c r="C51476">
        <v>113401</v>
      </c>
      <c r="D51476">
        <v>114957</v>
      </c>
      <c r="E51476">
        <v>107998</v>
      </c>
      <c r="F51476">
        <v>114453</v>
      </c>
      <c r="G51476">
        <v>10</v>
      </c>
      <c r="H51476">
        <f>AVERAGE(Individual_test_2___RAW_data_task2_696799[[#This Row],[&lt;OPEN&gt;]:[&lt;CLOSE&gt;]])</f>
        <v>112702.25</v>
      </c>
      <c r="I51476">
        <f>Individual_test_2___RAW_data_task2_696799[[#This Row],[&lt;VOL&gt;]]*Individual_test_2___RAW_data_task2_696799[[#This Row],[&lt;PRICE&gt;]]</f>
        <v>1127022.5</v>
      </c>
      <c r="J51476">
        <f>WEEKDAY(Individual_test_2___RAW_data_task2_696799[[#This Row],[&lt;DATE&gt;]],11)</f>
        <v>3</v>
      </c>
      <c r="K51476" s="4" t="str">
        <f>TEXT(Individual_test_2___RAW_data_task2_696799[[#This Row],[&lt;DATE&gt;]],"ДДДД")</f>
        <v>среда</v>
      </c>
    </row>
    <row r="51477" spans="1:11" x14ac:dyDescent="0.25">
      <c r="A51477" s="1">
        <v>44195</v>
      </c>
      <c r="B51477" s="2">
        <v>0.63541666666666663</v>
      </c>
      <c r="C51477">
        <v>109938</v>
      </c>
      <c r="D51477">
        <v>115212</v>
      </c>
      <c r="E51477">
        <v>107919</v>
      </c>
      <c r="F51477">
        <v>114491</v>
      </c>
      <c r="G51477">
        <v>67</v>
      </c>
      <c r="H51477">
        <f>AVERAGE(Individual_test_2___RAW_data_task2_696799[[#This Row],[&lt;OPEN&gt;]:[&lt;CLOSE&gt;]])</f>
        <v>111890</v>
      </c>
      <c r="I51477">
        <f>Individual_test_2___RAW_data_task2_696799[[#This Row],[&lt;VOL&gt;]]*Individual_test_2___RAW_data_task2_696799[[#This Row],[&lt;PRICE&gt;]]</f>
        <v>7496630</v>
      </c>
      <c r="J51477">
        <f>WEEKDAY(Individual_test_2___RAW_data_task2_696799[[#This Row],[&lt;DATE&gt;]],11)</f>
        <v>3</v>
      </c>
      <c r="K51477" s="4" t="str">
        <f>TEXT(Individual_test_2___RAW_data_task2_696799[[#This Row],[&lt;DATE&gt;]],"ДДДД")</f>
        <v>среда</v>
      </c>
    </row>
    <row r="51478" spans="1:11" x14ac:dyDescent="0.25">
      <c r="A51478" s="1">
        <v>44195</v>
      </c>
      <c r="B51478" s="2">
        <v>0.63611111111111107</v>
      </c>
      <c r="C51478">
        <v>113624</v>
      </c>
      <c r="D51478">
        <v>114987</v>
      </c>
      <c r="E51478">
        <v>108030</v>
      </c>
      <c r="F51478">
        <v>108884</v>
      </c>
      <c r="G51478">
        <v>28</v>
      </c>
      <c r="H51478">
        <f>AVERAGE(Individual_test_2___RAW_data_task2_696799[[#This Row],[&lt;OPEN&gt;]:[&lt;CLOSE&gt;]])</f>
        <v>111381.25</v>
      </c>
      <c r="I51478">
        <f>Individual_test_2___RAW_data_task2_696799[[#This Row],[&lt;VOL&gt;]]*Individual_test_2___RAW_data_task2_696799[[#This Row],[&lt;PRICE&gt;]]</f>
        <v>3118675</v>
      </c>
      <c r="J51478">
        <f>WEEKDAY(Individual_test_2___RAW_data_task2_696799[[#This Row],[&lt;DATE&gt;]],11)</f>
        <v>3</v>
      </c>
      <c r="K51478" s="4" t="str">
        <f>TEXT(Individual_test_2___RAW_data_task2_696799[[#This Row],[&lt;DATE&gt;]],"ДДДД")</f>
        <v>среда</v>
      </c>
    </row>
    <row r="51479" spans="1:11" x14ac:dyDescent="0.25">
      <c r="A51479" s="1">
        <v>44195</v>
      </c>
      <c r="B51479" s="2">
        <v>0.63680555555555551</v>
      </c>
      <c r="C51479">
        <v>110008</v>
      </c>
      <c r="D51479">
        <v>115155</v>
      </c>
      <c r="E51479">
        <v>107946</v>
      </c>
      <c r="F51479">
        <v>109168</v>
      </c>
      <c r="G51479">
        <v>8</v>
      </c>
      <c r="H51479">
        <f>AVERAGE(Individual_test_2___RAW_data_task2_696799[[#This Row],[&lt;OPEN&gt;]:[&lt;CLOSE&gt;]])</f>
        <v>110569.25</v>
      </c>
      <c r="I51479">
        <f>Individual_test_2___RAW_data_task2_696799[[#This Row],[&lt;VOL&gt;]]*Individual_test_2___RAW_data_task2_696799[[#This Row],[&lt;PRICE&gt;]]</f>
        <v>884554</v>
      </c>
      <c r="J51479">
        <f>WEEKDAY(Individual_test_2___RAW_data_task2_696799[[#This Row],[&lt;DATE&gt;]],11)</f>
        <v>3</v>
      </c>
      <c r="K51479" s="4" t="str">
        <f>TEXT(Individual_test_2___RAW_data_task2_696799[[#This Row],[&lt;DATE&gt;]],"ДДДД")</f>
        <v>среда</v>
      </c>
    </row>
    <row r="51480" spans="1:11" x14ac:dyDescent="0.25">
      <c r="A51480" s="1">
        <v>44195</v>
      </c>
      <c r="B51480" s="2">
        <v>0.63749999999999996</v>
      </c>
      <c r="C51480">
        <v>114970</v>
      </c>
      <c r="D51480">
        <v>115157</v>
      </c>
      <c r="E51480">
        <v>108005</v>
      </c>
      <c r="F51480">
        <v>112673</v>
      </c>
      <c r="G51480">
        <v>42</v>
      </c>
      <c r="H51480">
        <f>AVERAGE(Individual_test_2___RAW_data_task2_696799[[#This Row],[&lt;OPEN&gt;]:[&lt;CLOSE&gt;]])</f>
        <v>112701.25</v>
      </c>
      <c r="I51480">
        <f>Individual_test_2___RAW_data_task2_696799[[#This Row],[&lt;VOL&gt;]]*Individual_test_2___RAW_data_task2_696799[[#This Row],[&lt;PRICE&gt;]]</f>
        <v>4733452.5</v>
      </c>
      <c r="J51480">
        <f>WEEKDAY(Individual_test_2___RAW_data_task2_696799[[#This Row],[&lt;DATE&gt;]],11)</f>
        <v>3</v>
      </c>
      <c r="K51480" s="4" t="str">
        <f>TEXT(Individual_test_2___RAW_data_task2_696799[[#This Row],[&lt;DATE&gt;]],"ДДДД")</f>
        <v>среда</v>
      </c>
    </row>
    <row r="51481" spans="1:11" x14ac:dyDescent="0.25">
      <c r="A51481" s="1">
        <v>44195</v>
      </c>
      <c r="B51481" s="2">
        <v>0.6381944444444444</v>
      </c>
      <c r="C51481">
        <v>109610</v>
      </c>
      <c r="D51481">
        <v>115133</v>
      </c>
      <c r="E51481">
        <v>108088</v>
      </c>
      <c r="F51481">
        <v>113317</v>
      </c>
      <c r="G51481">
        <v>61</v>
      </c>
      <c r="H51481">
        <f>AVERAGE(Individual_test_2___RAW_data_task2_696799[[#This Row],[&lt;OPEN&gt;]:[&lt;CLOSE&gt;]])</f>
        <v>111537</v>
      </c>
      <c r="I51481">
        <f>Individual_test_2___RAW_data_task2_696799[[#This Row],[&lt;VOL&gt;]]*Individual_test_2___RAW_data_task2_696799[[#This Row],[&lt;PRICE&gt;]]</f>
        <v>6803757</v>
      </c>
      <c r="J51481">
        <f>WEEKDAY(Individual_test_2___RAW_data_task2_696799[[#This Row],[&lt;DATE&gt;]],11)</f>
        <v>3</v>
      </c>
      <c r="K51481" s="4" t="str">
        <f>TEXT(Individual_test_2___RAW_data_task2_696799[[#This Row],[&lt;DATE&gt;]],"ДДДД")</f>
        <v>среда</v>
      </c>
    </row>
    <row r="51482" spans="1:11" x14ac:dyDescent="0.25">
      <c r="A51482" s="1">
        <v>44195</v>
      </c>
      <c r="B51482" s="2">
        <v>0.63888888888888884</v>
      </c>
      <c r="C51482">
        <v>110927</v>
      </c>
      <c r="D51482">
        <v>115255</v>
      </c>
      <c r="E51482">
        <v>107995</v>
      </c>
      <c r="F51482">
        <v>115051</v>
      </c>
      <c r="G51482">
        <v>37</v>
      </c>
      <c r="H51482">
        <f>AVERAGE(Individual_test_2___RAW_data_task2_696799[[#This Row],[&lt;OPEN&gt;]:[&lt;CLOSE&gt;]])</f>
        <v>112307</v>
      </c>
      <c r="I51482">
        <f>Individual_test_2___RAW_data_task2_696799[[#This Row],[&lt;VOL&gt;]]*Individual_test_2___RAW_data_task2_696799[[#This Row],[&lt;PRICE&gt;]]</f>
        <v>4155359</v>
      </c>
      <c r="J51482">
        <f>WEEKDAY(Individual_test_2___RAW_data_task2_696799[[#This Row],[&lt;DATE&gt;]],11)</f>
        <v>3</v>
      </c>
      <c r="K51482" s="4" t="str">
        <f>TEXT(Individual_test_2___RAW_data_task2_696799[[#This Row],[&lt;DATE&gt;]],"ДДДД")</f>
        <v>среда</v>
      </c>
    </row>
    <row r="51483" spans="1:11" x14ac:dyDescent="0.25">
      <c r="A51483" s="1">
        <v>44195</v>
      </c>
      <c r="B51483" s="2">
        <v>0.63958333333333328</v>
      </c>
      <c r="C51483">
        <v>112471</v>
      </c>
      <c r="D51483">
        <v>115246</v>
      </c>
      <c r="E51483">
        <v>107991</v>
      </c>
      <c r="F51483">
        <v>113422</v>
      </c>
      <c r="G51483">
        <v>13</v>
      </c>
      <c r="H51483">
        <f>AVERAGE(Individual_test_2___RAW_data_task2_696799[[#This Row],[&lt;OPEN&gt;]:[&lt;CLOSE&gt;]])</f>
        <v>112282.5</v>
      </c>
      <c r="I51483">
        <f>Individual_test_2___RAW_data_task2_696799[[#This Row],[&lt;VOL&gt;]]*Individual_test_2___RAW_data_task2_696799[[#This Row],[&lt;PRICE&gt;]]</f>
        <v>1459672.5</v>
      </c>
      <c r="J51483">
        <f>WEEKDAY(Individual_test_2___RAW_data_task2_696799[[#This Row],[&lt;DATE&gt;]],11)</f>
        <v>3</v>
      </c>
      <c r="K51483" s="4" t="str">
        <f>TEXT(Individual_test_2___RAW_data_task2_696799[[#This Row],[&lt;DATE&gt;]],"ДДДД")</f>
        <v>среда</v>
      </c>
    </row>
    <row r="51484" spans="1:11" x14ac:dyDescent="0.25">
      <c r="A51484" s="1">
        <v>44195</v>
      </c>
      <c r="B51484" s="2">
        <v>0.64027777777777772</v>
      </c>
      <c r="C51484">
        <v>108570</v>
      </c>
      <c r="D51484">
        <v>115180</v>
      </c>
      <c r="E51484">
        <v>107928</v>
      </c>
      <c r="F51484">
        <v>114582</v>
      </c>
      <c r="G51484">
        <v>55</v>
      </c>
      <c r="H51484">
        <f>AVERAGE(Individual_test_2___RAW_data_task2_696799[[#This Row],[&lt;OPEN&gt;]:[&lt;CLOSE&gt;]])</f>
        <v>111565</v>
      </c>
      <c r="I51484">
        <f>Individual_test_2___RAW_data_task2_696799[[#This Row],[&lt;VOL&gt;]]*Individual_test_2___RAW_data_task2_696799[[#This Row],[&lt;PRICE&gt;]]</f>
        <v>6136075</v>
      </c>
      <c r="J51484">
        <f>WEEKDAY(Individual_test_2___RAW_data_task2_696799[[#This Row],[&lt;DATE&gt;]],11)</f>
        <v>3</v>
      </c>
      <c r="K51484" s="4" t="str">
        <f>TEXT(Individual_test_2___RAW_data_task2_696799[[#This Row],[&lt;DATE&gt;]],"ДДДД")</f>
        <v>среда</v>
      </c>
    </row>
    <row r="51485" spans="1:11" x14ac:dyDescent="0.25">
      <c r="A51485" s="1">
        <v>44195</v>
      </c>
      <c r="B51485" s="2">
        <v>0.64097222222222228</v>
      </c>
      <c r="C51485">
        <v>109090</v>
      </c>
      <c r="D51485">
        <v>115133</v>
      </c>
      <c r="E51485">
        <v>108010</v>
      </c>
      <c r="F51485">
        <v>109415</v>
      </c>
      <c r="G51485">
        <v>57</v>
      </c>
      <c r="H51485">
        <f>AVERAGE(Individual_test_2___RAW_data_task2_696799[[#This Row],[&lt;OPEN&gt;]:[&lt;CLOSE&gt;]])</f>
        <v>110412</v>
      </c>
      <c r="I51485">
        <f>Individual_test_2___RAW_data_task2_696799[[#This Row],[&lt;VOL&gt;]]*Individual_test_2___RAW_data_task2_696799[[#This Row],[&lt;PRICE&gt;]]</f>
        <v>6293484</v>
      </c>
      <c r="J51485">
        <f>WEEKDAY(Individual_test_2___RAW_data_task2_696799[[#This Row],[&lt;DATE&gt;]],11)</f>
        <v>3</v>
      </c>
      <c r="K51485" s="4" t="str">
        <f>TEXT(Individual_test_2___RAW_data_task2_696799[[#This Row],[&lt;DATE&gt;]],"ДДДД")</f>
        <v>среда</v>
      </c>
    </row>
    <row r="51486" spans="1:11" x14ac:dyDescent="0.25">
      <c r="A51486" s="1">
        <v>44195</v>
      </c>
      <c r="B51486" s="2">
        <v>0.64166666666666672</v>
      </c>
      <c r="C51486">
        <v>115122</v>
      </c>
      <c r="D51486">
        <v>115217</v>
      </c>
      <c r="E51486">
        <v>108219</v>
      </c>
      <c r="F51486">
        <v>113957</v>
      </c>
      <c r="G51486">
        <v>61</v>
      </c>
      <c r="H51486">
        <f>AVERAGE(Individual_test_2___RAW_data_task2_696799[[#This Row],[&lt;OPEN&gt;]:[&lt;CLOSE&gt;]])</f>
        <v>113128.75</v>
      </c>
      <c r="I51486">
        <f>Individual_test_2___RAW_data_task2_696799[[#This Row],[&lt;VOL&gt;]]*Individual_test_2___RAW_data_task2_696799[[#This Row],[&lt;PRICE&gt;]]</f>
        <v>6900853.75</v>
      </c>
      <c r="J51486">
        <f>WEEKDAY(Individual_test_2___RAW_data_task2_696799[[#This Row],[&lt;DATE&gt;]],11)</f>
        <v>3</v>
      </c>
      <c r="K51486" s="4" t="str">
        <f>TEXT(Individual_test_2___RAW_data_task2_696799[[#This Row],[&lt;DATE&gt;]],"ДДДД")</f>
        <v>среда</v>
      </c>
    </row>
    <row r="51487" spans="1:11" x14ac:dyDescent="0.25">
      <c r="A51487" s="1">
        <v>44195</v>
      </c>
      <c r="B51487" s="2">
        <v>0.64236111111111116</v>
      </c>
      <c r="C51487">
        <v>114890</v>
      </c>
      <c r="D51487">
        <v>115020</v>
      </c>
      <c r="E51487">
        <v>107952</v>
      </c>
      <c r="F51487">
        <v>109296</v>
      </c>
      <c r="G51487">
        <v>71</v>
      </c>
      <c r="H51487">
        <f>AVERAGE(Individual_test_2___RAW_data_task2_696799[[#This Row],[&lt;OPEN&gt;]:[&lt;CLOSE&gt;]])</f>
        <v>111789.5</v>
      </c>
      <c r="I51487">
        <f>Individual_test_2___RAW_data_task2_696799[[#This Row],[&lt;VOL&gt;]]*Individual_test_2___RAW_data_task2_696799[[#This Row],[&lt;PRICE&gt;]]</f>
        <v>7937054.5</v>
      </c>
      <c r="J51487">
        <f>WEEKDAY(Individual_test_2___RAW_data_task2_696799[[#This Row],[&lt;DATE&gt;]],11)</f>
        <v>3</v>
      </c>
      <c r="K51487" s="4" t="str">
        <f>TEXT(Individual_test_2___RAW_data_task2_696799[[#This Row],[&lt;DATE&gt;]],"ДДДД")</f>
        <v>среда</v>
      </c>
    </row>
    <row r="51488" spans="1:11" x14ac:dyDescent="0.25">
      <c r="A51488" s="1">
        <v>44195</v>
      </c>
      <c r="B51488" s="2">
        <v>0.6430555555555556</v>
      </c>
      <c r="C51488">
        <v>114655</v>
      </c>
      <c r="D51488">
        <v>115108</v>
      </c>
      <c r="E51488">
        <v>108057</v>
      </c>
      <c r="F51488">
        <v>109129</v>
      </c>
      <c r="G51488">
        <v>85</v>
      </c>
      <c r="H51488">
        <f>AVERAGE(Individual_test_2___RAW_data_task2_696799[[#This Row],[&lt;OPEN&gt;]:[&lt;CLOSE&gt;]])</f>
        <v>111737.25</v>
      </c>
      <c r="I51488">
        <f>Individual_test_2___RAW_data_task2_696799[[#This Row],[&lt;VOL&gt;]]*Individual_test_2___RAW_data_task2_696799[[#This Row],[&lt;PRICE&gt;]]</f>
        <v>9497666.25</v>
      </c>
      <c r="J51488">
        <f>WEEKDAY(Individual_test_2___RAW_data_task2_696799[[#This Row],[&lt;DATE&gt;]],11)</f>
        <v>3</v>
      </c>
      <c r="K51488" s="4" t="str">
        <f>TEXT(Individual_test_2___RAW_data_task2_696799[[#This Row],[&lt;DATE&gt;]],"ДДДД")</f>
        <v>среда</v>
      </c>
    </row>
    <row r="51489" spans="1:11" x14ac:dyDescent="0.25">
      <c r="A51489" s="1">
        <v>44195</v>
      </c>
      <c r="B51489" s="2">
        <v>0.64375000000000004</v>
      </c>
      <c r="C51489">
        <v>111589</v>
      </c>
      <c r="D51489">
        <v>115031</v>
      </c>
      <c r="E51489">
        <v>108063</v>
      </c>
      <c r="F51489">
        <v>112090</v>
      </c>
      <c r="G51489">
        <v>61</v>
      </c>
      <c r="H51489">
        <f>AVERAGE(Individual_test_2___RAW_data_task2_696799[[#This Row],[&lt;OPEN&gt;]:[&lt;CLOSE&gt;]])</f>
        <v>111693.25</v>
      </c>
      <c r="I51489">
        <f>Individual_test_2___RAW_data_task2_696799[[#This Row],[&lt;VOL&gt;]]*Individual_test_2___RAW_data_task2_696799[[#This Row],[&lt;PRICE&gt;]]</f>
        <v>6813288.25</v>
      </c>
      <c r="J51489">
        <f>WEEKDAY(Individual_test_2___RAW_data_task2_696799[[#This Row],[&lt;DATE&gt;]],11)</f>
        <v>3</v>
      </c>
      <c r="K51489" s="4" t="str">
        <f>TEXT(Individual_test_2___RAW_data_task2_696799[[#This Row],[&lt;DATE&gt;]],"ДДДД")</f>
        <v>среда</v>
      </c>
    </row>
    <row r="51490" spans="1:11" x14ac:dyDescent="0.25">
      <c r="A51490" s="1">
        <v>44195</v>
      </c>
      <c r="B51490" s="2">
        <v>0.64444444444444449</v>
      </c>
      <c r="C51490">
        <v>110997</v>
      </c>
      <c r="D51490">
        <v>115017</v>
      </c>
      <c r="E51490">
        <v>107902</v>
      </c>
      <c r="F51490">
        <v>111271</v>
      </c>
      <c r="G51490">
        <v>27</v>
      </c>
      <c r="H51490">
        <f>AVERAGE(Individual_test_2___RAW_data_task2_696799[[#This Row],[&lt;OPEN&gt;]:[&lt;CLOSE&gt;]])</f>
        <v>111296.75</v>
      </c>
      <c r="I51490">
        <f>Individual_test_2___RAW_data_task2_696799[[#This Row],[&lt;VOL&gt;]]*Individual_test_2___RAW_data_task2_696799[[#This Row],[&lt;PRICE&gt;]]</f>
        <v>3005012.25</v>
      </c>
      <c r="J51490">
        <f>WEEKDAY(Individual_test_2___RAW_data_task2_696799[[#This Row],[&lt;DATE&gt;]],11)</f>
        <v>3</v>
      </c>
      <c r="K51490" s="4" t="str">
        <f>TEXT(Individual_test_2___RAW_data_task2_696799[[#This Row],[&lt;DATE&gt;]],"ДДДД")</f>
        <v>среда</v>
      </c>
    </row>
    <row r="51491" spans="1:11" x14ac:dyDescent="0.25">
      <c r="A51491" s="1">
        <v>44195</v>
      </c>
      <c r="B51491" s="2">
        <v>0.64513888888888893</v>
      </c>
      <c r="C51491">
        <v>113720</v>
      </c>
      <c r="D51491">
        <v>115220</v>
      </c>
      <c r="E51491">
        <v>108020</v>
      </c>
      <c r="F51491">
        <v>114122</v>
      </c>
      <c r="G51491">
        <v>3</v>
      </c>
      <c r="H51491">
        <f>AVERAGE(Individual_test_2___RAW_data_task2_696799[[#This Row],[&lt;OPEN&gt;]:[&lt;CLOSE&gt;]])</f>
        <v>112770.5</v>
      </c>
      <c r="I51491">
        <f>Individual_test_2___RAW_data_task2_696799[[#This Row],[&lt;VOL&gt;]]*Individual_test_2___RAW_data_task2_696799[[#This Row],[&lt;PRICE&gt;]]</f>
        <v>338311.5</v>
      </c>
      <c r="J51491">
        <f>WEEKDAY(Individual_test_2___RAW_data_task2_696799[[#This Row],[&lt;DATE&gt;]],11)</f>
        <v>3</v>
      </c>
      <c r="K51491" s="4" t="str">
        <f>TEXT(Individual_test_2___RAW_data_task2_696799[[#This Row],[&lt;DATE&gt;]],"ДДДД")</f>
        <v>среда</v>
      </c>
    </row>
    <row r="51492" spans="1:11" x14ac:dyDescent="0.25">
      <c r="A51492" s="1">
        <v>44195</v>
      </c>
      <c r="B51492" s="2">
        <v>0.64583333333333337</v>
      </c>
      <c r="C51492">
        <v>114845</v>
      </c>
      <c r="D51492">
        <v>115185</v>
      </c>
      <c r="E51492">
        <v>107934</v>
      </c>
      <c r="F51492">
        <v>115025</v>
      </c>
      <c r="G51492">
        <v>62</v>
      </c>
      <c r="H51492">
        <f>AVERAGE(Individual_test_2___RAW_data_task2_696799[[#This Row],[&lt;OPEN&gt;]:[&lt;CLOSE&gt;]])</f>
        <v>113247.25</v>
      </c>
      <c r="I51492">
        <f>Individual_test_2___RAW_data_task2_696799[[#This Row],[&lt;VOL&gt;]]*Individual_test_2___RAW_data_task2_696799[[#This Row],[&lt;PRICE&gt;]]</f>
        <v>7021329.5</v>
      </c>
      <c r="J51492">
        <f>WEEKDAY(Individual_test_2___RAW_data_task2_696799[[#This Row],[&lt;DATE&gt;]],11)</f>
        <v>3</v>
      </c>
      <c r="K51492" s="4" t="str">
        <f>TEXT(Individual_test_2___RAW_data_task2_696799[[#This Row],[&lt;DATE&gt;]],"ДДДД")</f>
        <v>среда</v>
      </c>
    </row>
    <row r="51493" spans="1:11" x14ac:dyDescent="0.25">
      <c r="A51493" s="1">
        <v>44195</v>
      </c>
      <c r="B51493" s="2">
        <v>0.64652777777777781</v>
      </c>
      <c r="C51493">
        <v>109932</v>
      </c>
      <c r="D51493">
        <v>115215</v>
      </c>
      <c r="E51493">
        <v>107951</v>
      </c>
      <c r="F51493">
        <v>111242</v>
      </c>
      <c r="G51493">
        <v>59</v>
      </c>
      <c r="H51493">
        <f>AVERAGE(Individual_test_2___RAW_data_task2_696799[[#This Row],[&lt;OPEN&gt;]:[&lt;CLOSE&gt;]])</f>
        <v>111085</v>
      </c>
      <c r="I51493">
        <f>Individual_test_2___RAW_data_task2_696799[[#This Row],[&lt;VOL&gt;]]*Individual_test_2___RAW_data_task2_696799[[#This Row],[&lt;PRICE&gt;]]</f>
        <v>6554015</v>
      </c>
      <c r="J51493">
        <f>WEEKDAY(Individual_test_2___RAW_data_task2_696799[[#This Row],[&lt;DATE&gt;]],11)</f>
        <v>3</v>
      </c>
      <c r="K51493" s="4" t="str">
        <f>TEXT(Individual_test_2___RAW_data_task2_696799[[#This Row],[&lt;DATE&gt;]],"ДДДД")</f>
        <v>среда</v>
      </c>
    </row>
    <row r="51494" spans="1:11" x14ac:dyDescent="0.25">
      <c r="A51494" s="1">
        <v>44195</v>
      </c>
      <c r="B51494" s="2">
        <v>0.64722222222222225</v>
      </c>
      <c r="C51494">
        <v>109704</v>
      </c>
      <c r="D51494">
        <v>115082</v>
      </c>
      <c r="E51494">
        <v>107906</v>
      </c>
      <c r="F51494">
        <v>112238</v>
      </c>
      <c r="G51494">
        <v>98</v>
      </c>
      <c r="H51494">
        <f>AVERAGE(Individual_test_2___RAW_data_task2_696799[[#This Row],[&lt;OPEN&gt;]:[&lt;CLOSE&gt;]])</f>
        <v>111232.5</v>
      </c>
      <c r="I51494">
        <f>Individual_test_2___RAW_data_task2_696799[[#This Row],[&lt;VOL&gt;]]*Individual_test_2___RAW_data_task2_696799[[#This Row],[&lt;PRICE&gt;]]</f>
        <v>10900785</v>
      </c>
      <c r="J51494">
        <f>WEEKDAY(Individual_test_2___RAW_data_task2_696799[[#This Row],[&lt;DATE&gt;]],11)</f>
        <v>3</v>
      </c>
      <c r="K51494" s="4" t="str">
        <f>TEXT(Individual_test_2___RAW_data_task2_696799[[#This Row],[&lt;DATE&gt;]],"ДДДД")</f>
        <v>среда</v>
      </c>
    </row>
    <row r="51495" spans="1:11" x14ac:dyDescent="0.25">
      <c r="A51495" s="1">
        <v>44195</v>
      </c>
      <c r="B51495" s="2">
        <v>0.6479166666666667</v>
      </c>
      <c r="C51495">
        <v>111783</v>
      </c>
      <c r="D51495">
        <v>115296</v>
      </c>
      <c r="E51495">
        <v>107915</v>
      </c>
      <c r="F51495">
        <v>114421</v>
      </c>
      <c r="G51495">
        <v>98</v>
      </c>
      <c r="H51495">
        <f>AVERAGE(Individual_test_2___RAW_data_task2_696799[[#This Row],[&lt;OPEN&gt;]:[&lt;CLOSE&gt;]])</f>
        <v>112353.75</v>
      </c>
      <c r="I51495">
        <f>Individual_test_2___RAW_data_task2_696799[[#This Row],[&lt;VOL&gt;]]*Individual_test_2___RAW_data_task2_696799[[#This Row],[&lt;PRICE&gt;]]</f>
        <v>11010667.5</v>
      </c>
      <c r="J51495">
        <f>WEEKDAY(Individual_test_2___RAW_data_task2_696799[[#This Row],[&lt;DATE&gt;]],11)</f>
        <v>3</v>
      </c>
      <c r="K51495" s="4" t="str">
        <f>TEXT(Individual_test_2___RAW_data_task2_696799[[#This Row],[&lt;DATE&gt;]],"ДДДД")</f>
        <v>среда</v>
      </c>
    </row>
    <row r="51496" spans="1:11" x14ac:dyDescent="0.25">
      <c r="A51496" s="1">
        <v>44195</v>
      </c>
      <c r="B51496" s="2">
        <v>0.64861111111111114</v>
      </c>
      <c r="C51496">
        <v>111228</v>
      </c>
      <c r="D51496">
        <v>115194</v>
      </c>
      <c r="E51496">
        <v>107954</v>
      </c>
      <c r="F51496">
        <v>108976</v>
      </c>
      <c r="G51496">
        <v>93</v>
      </c>
      <c r="H51496">
        <f>AVERAGE(Individual_test_2___RAW_data_task2_696799[[#This Row],[&lt;OPEN&gt;]:[&lt;CLOSE&gt;]])</f>
        <v>110838</v>
      </c>
      <c r="I51496">
        <f>Individual_test_2___RAW_data_task2_696799[[#This Row],[&lt;VOL&gt;]]*Individual_test_2___RAW_data_task2_696799[[#This Row],[&lt;PRICE&gt;]]</f>
        <v>10307934</v>
      </c>
      <c r="J51496">
        <f>WEEKDAY(Individual_test_2___RAW_data_task2_696799[[#This Row],[&lt;DATE&gt;]],11)</f>
        <v>3</v>
      </c>
      <c r="K51496" s="4" t="str">
        <f>TEXT(Individual_test_2___RAW_data_task2_696799[[#This Row],[&lt;DATE&gt;]],"ДДДД")</f>
        <v>среда</v>
      </c>
    </row>
    <row r="51497" spans="1:11" x14ac:dyDescent="0.25">
      <c r="A51497" s="1">
        <v>44195</v>
      </c>
      <c r="B51497" s="2">
        <v>0.64930555555555558</v>
      </c>
      <c r="C51497">
        <v>111576</v>
      </c>
      <c r="D51497">
        <v>114983</v>
      </c>
      <c r="E51497">
        <v>108083</v>
      </c>
      <c r="F51497">
        <v>113104</v>
      </c>
      <c r="G51497">
        <v>53</v>
      </c>
      <c r="H51497">
        <f>AVERAGE(Individual_test_2___RAW_data_task2_696799[[#This Row],[&lt;OPEN&gt;]:[&lt;CLOSE&gt;]])</f>
        <v>111936.5</v>
      </c>
      <c r="I51497">
        <f>Individual_test_2___RAW_data_task2_696799[[#This Row],[&lt;VOL&gt;]]*Individual_test_2___RAW_data_task2_696799[[#This Row],[&lt;PRICE&gt;]]</f>
        <v>5932634.5</v>
      </c>
      <c r="J51497">
        <f>WEEKDAY(Individual_test_2___RAW_data_task2_696799[[#This Row],[&lt;DATE&gt;]],11)</f>
        <v>3</v>
      </c>
      <c r="K51497" s="4" t="str">
        <f>TEXT(Individual_test_2___RAW_data_task2_696799[[#This Row],[&lt;DATE&gt;]],"ДДДД")</f>
        <v>среда</v>
      </c>
    </row>
    <row r="51498" spans="1:11" x14ac:dyDescent="0.25">
      <c r="A51498" s="1">
        <v>44195</v>
      </c>
      <c r="B51498" s="2">
        <v>0.65</v>
      </c>
      <c r="C51498">
        <v>112923</v>
      </c>
      <c r="D51498">
        <v>115286</v>
      </c>
      <c r="E51498">
        <v>107967</v>
      </c>
      <c r="F51498">
        <v>110433</v>
      </c>
      <c r="G51498">
        <v>75</v>
      </c>
      <c r="H51498">
        <f>AVERAGE(Individual_test_2___RAW_data_task2_696799[[#This Row],[&lt;OPEN&gt;]:[&lt;CLOSE&gt;]])</f>
        <v>111652.25</v>
      </c>
      <c r="I51498">
        <f>Individual_test_2___RAW_data_task2_696799[[#This Row],[&lt;VOL&gt;]]*Individual_test_2___RAW_data_task2_696799[[#This Row],[&lt;PRICE&gt;]]</f>
        <v>8373918.75</v>
      </c>
      <c r="J51498">
        <f>WEEKDAY(Individual_test_2___RAW_data_task2_696799[[#This Row],[&lt;DATE&gt;]],11)</f>
        <v>3</v>
      </c>
      <c r="K51498" s="4" t="str">
        <f>TEXT(Individual_test_2___RAW_data_task2_696799[[#This Row],[&lt;DATE&gt;]],"ДДДД")</f>
        <v>среда</v>
      </c>
    </row>
    <row r="51499" spans="1:11" x14ac:dyDescent="0.25">
      <c r="A51499" s="1">
        <v>44195</v>
      </c>
      <c r="B51499" s="2">
        <v>0.65069444444444446</v>
      </c>
      <c r="C51499">
        <v>111048</v>
      </c>
      <c r="D51499">
        <v>115214</v>
      </c>
      <c r="E51499">
        <v>107978</v>
      </c>
      <c r="F51499">
        <v>109577</v>
      </c>
      <c r="G51499">
        <v>4</v>
      </c>
      <c r="H51499">
        <f>AVERAGE(Individual_test_2___RAW_data_task2_696799[[#This Row],[&lt;OPEN&gt;]:[&lt;CLOSE&gt;]])</f>
        <v>110954.25</v>
      </c>
      <c r="I51499">
        <f>Individual_test_2___RAW_data_task2_696799[[#This Row],[&lt;VOL&gt;]]*Individual_test_2___RAW_data_task2_696799[[#This Row],[&lt;PRICE&gt;]]</f>
        <v>443817</v>
      </c>
      <c r="J51499">
        <f>WEEKDAY(Individual_test_2___RAW_data_task2_696799[[#This Row],[&lt;DATE&gt;]],11)</f>
        <v>3</v>
      </c>
      <c r="K51499" s="4" t="str">
        <f>TEXT(Individual_test_2___RAW_data_task2_696799[[#This Row],[&lt;DATE&gt;]],"ДДДД")</f>
        <v>среда</v>
      </c>
    </row>
    <row r="51500" spans="1:11" x14ac:dyDescent="0.25">
      <c r="A51500" s="1">
        <v>44195</v>
      </c>
      <c r="B51500" s="2">
        <v>0.65208333333333335</v>
      </c>
      <c r="C51500">
        <v>109806</v>
      </c>
      <c r="D51500">
        <v>115257</v>
      </c>
      <c r="E51500">
        <v>108044</v>
      </c>
      <c r="F51500">
        <v>113226</v>
      </c>
      <c r="G51500">
        <v>61</v>
      </c>
      <c r="H51500">
        <f>AVERAGE(Individual_test_2___RAW_data_task2_696799[[#This Row],[&lt;OPEN&gt;]:[&lt;CLOSE&gt;]])</f>
        <v>111583.25</v>
      </c>
      <c r="I51500">
        <f>Individual_test_2___RAW_data_task2_696799[[#This Row],[&lt;VOL&gt;]]*Individual_test_2___RAW_data_task2_696799[[#This Row],[&lt;PRICE&gt;]]</f>
        <v>6806578.25</v>
      </c>
      <c r="J51500">
        <f>WEEKDAY(Individual_test_2___RAW_data_task2_696799[[#This Row],[&lt;DATE&gt;]],11)</f>
        <v>3</v>
      </c>
      <c r="K51500" s="4" t="str">
        <f>TEXT(Individual_test_2___RAW_data_task2_696799[[#This Row],[&lt;DATE&gt;]],"ДДДД")</f>
        <v>среда</v>
      </c>
    </row>
    <row r="51501" spans="1:11" x14ac:dyDescent="0.25">
      <c r="A51501" s="1">
        <v>44195</v>
      </c>
      <c r="B51501" s="2">
        <v>0.65277777777777779</v>
      </c>
      <c r="C51501">
        <v>112646</v>
      </c>
      <c r="D51501">
        <v>115161</v>
      </c>
      <c r="E51501">
        <v>107925</v>
      </c>
      <c r="F51501">
        <v>110156</v>
      </c>
      <c r="G51501">
        <v>54</v>
      </c>
      <c r="H51501">
        <f>AVERAGE(Individual_test_2___RAW_data_task2_696799[[#This Row],[&lt;OPEN&gt;]:[&lt;CLOSE&gt;]])</f>
        <v>111472</v>
      </c>
      <c r="I51501">
        <f>Individual_test_2___RAW_data_task2_696799[[#This Row],[&lt;VOL&gt;]]*Individual_test_2___RAW_data_task2_696799[[#This Row],[&lt;PRICE&gt;]]</f>
        <v>6019488</v>
      </c>
      <c r="J51501">
        <f>WEEKDAY(Individual_test_2___RAW_data_task2_696799[[#This Row],[&lt;DATE&gt;]],11)</f>
        <v>3</v>
      </c>
      <c r="K51501" s="4" t="str">
        <f>TEXT(Individual_test_2___RAW_data_task2_696799[[#This Row],[&lt;DATE&gt;]],"ДДДД")</f>
        <v>среда</v>
      </c>
    </row>
    <row r="51502" spans="1:11" x14ac:dyDescent="0.25">
      <c r="A51502" s="1">
        <v>44195</v>
      </c>
      <c r="B51502" s="2">
        <v>0.65347222222222223</v>
      </c>
      <c r="C51502">
        <v>114359</v>
      </c>
      <c r="D51502">
        <v>114966</v>
      </c>
      <c r="E51502">
        <v>107951</v>
      </c>
      <c r="F51502">
        <v>113629</v>
      </c>
      <c r="G51502">
        <v>71</v>
      </c>
      <c r="H51502">
        <f>AVERAGE(Individual_test_2___RAW_data_task2_696799[[#This Row],[&lt;OPEN&gt;]:[&lt;CLOSE&gt;]])</f>
        <v>112726.25</v>
      </c>
      <c r="I51502">
        <f>Individual_test_2___RAW_data_task2_696799[[#This Row],[&lt;VOL&gt;]]*Individual_test_2___RAW_data_task2_696799[[#This Row],[&lt;PRICE&gt;]]</f>
        <v>8003563.75</v>
      </c>
      <c r="J51502">
        <f>WEEKDAY(Individual_test_2___RAW_data_task2_696799[[#This Row],[&lt;DATE&gt;]],11)</f>
        <v>3</v>
      </c>
      <c r="K51502" s="4" t="str">
        <f>TEXT(Individual_test_2___RAW_data_task2_696799[[#This Row],[&lt;DATE&gt;]],"ДДДД")</f>
        <v>среда</v>
      </c>
    </row>
    <row r="51503" spans="1:11" x14ac:dyDescent="0.25">
      <c r="A51503" s="1">
        <v>44195</v>
      </c>
      <c r="B51503" s="2">
        <v>0.65416666666666667</v>
      </c>
      <c r="C51503">
        <v>115135</v>
      </c>
      <c r="D51503">
        <v>115284</v>
      </c>
      <c r="E51503">
        <v>107978</v>
      </c>
      <c r="F51503">
        <v>111967</v>
      </c>
      <c r="G51503">
        <v>25</v>
      </c>
      <c r="H51503">
        <f>AVERAGE(Individual_test_2___RAW_data_task2_696799[[#This Row],[&lt;OPEN&gt;]:[&lt;CLOSE&gt;]])</f>
        <v>112591</v>
      </c>
      <c r="I51503">
        <f>Individual_test_2___RAW_data_task2_696799[[#This Row],[&lt;VOL&gt;]]*Individual_test_2___RAW_data_task2_696799[[#This Row],[&lt;PRICE&gt;]]</f>
        <v>2814775</v>
      </c>
      <c r="J51503">
        <f>WEEKDAY(Individual_test_2___RAW_data_task2_696799[[#This Row],[&lt;DATE&gt;]],11)</f>
        <v>3</v>
      </c>
      <c r="K51503" s="4" t="str">
        <f>TEXT(Individual_test_2___RAW_data_task2_696799[[#This Row],[&lt;DATE&gt;]],"ДДДД")</f>
        <v>среда</v>
      </c>
    </row>
    <row r="51504" spans="1:11" x14ac:dyDescent="0.25">
      <c r="A51504" s="1">
        <v>44195</v>
      </c>
      <c r="B51504" s="2">
        <v>0.65486111111111112</v>
      </c>
      <c r="C51504">
        <v>112051</v>
      </c>
      <c r="D51504">
        <v>115209</v>
      </c>
      <c r="E51504">
        <v>107901</v>
      </c>
      <c r="F51504">
        <v>108949</v>
      </c>
      <c r="G51504">
        <v>44</v>
      </c>
      <c r="H51504">
        <f>AVERAGE(Individual_test_2___RAW_data_task2_696799[[#This Row],[&lt;OPEN&gt;]:[&lt;CLOSE&gt;]])</f>
        <v>111027.5</v>
      </c>
      <c r="I51504">
        <f>Individual_test_2___RAW_data_task2_696799[[#This Row],[&lt;VOL&gt;]]*Individual_test_2___RAW_data_task2_696799[[#This Row],[&lt;PRICE&gt;]]</f>
        <v>4885210</v>
      </c>
      <c r="J51504">
        <f>WEEKDAY(Individual_test_2___RAW_data_task2_696799[[#This Row],[&lt;DATE&gt;]],11)</f>
        <v>3</v>
      </c>
      <c r="K51504" s="4" t="str">
        <f>TEXT(Individual_test_2___RAW_data_task2_696799[[#This Row],[&lt;DATE&gt;]],"ДДДД")</f>
        <v>среда</v>
      </c>
    </row>
    <row r="51505" spans="1:11" x14ac:dyDescent="0.25">
      <c r="A51505" s="1">
        <v>44195</v>
      </c>
      <c r="B51505" s="2">
        <v>0.65555555555555556</v>
      </c>
      <c r="C51505">
        <v>108069</v>
      </c>
      <c r="D51505">
        <v>115263</v>
      </c>
      <c r="E51505">
        <v>107925</v>
      </c>
      <c r="F51505">
        <v>109246</v>
      </c>
      <c r="G51505">
        <v>71</v>
      </c>
      <c r="H51505">
        <f>AVERAGE(Individual_test_2___RAW_data_task2_696799[[#This Row],[&lt;OPEN&gt;]:[&lt;CLOSE&gt;]])</f>
        <v>110125.75</v>
      </c>
      <c r="I51505">
        <f>Individual_test_2___RAW_data_task2_696799[[#This Row],[&lt;VOL&gt;]]*Individual_test_2___RAW_data_task2_696799[[#This Row],[&lt;PRICE&gt;]]</f>
        <v>7818928.25</v>
      </c>
      <c r="J51505">
        <f>WEEKDAY(Individual_test_2___RAW_data_task2_696799[[#This Row],[&lt;DATE&gt;]],11)</f>
        <v>3</v>
      </c>
      <c r="K51505" s="4" t="str">
        <f>TEXT(Individual_test_2___RAW_data_task2_696799[[#This Row],[&lt;DATE&gt;]],"ДДДД")</f>
        <v>среда</v>
      </c>
    </row>
    <row r="51506" spans="1:11" x14ac:dyDescent="0.25">
      <c r="A51506" s="1">
        <v>44195</v>
      </c>
      <c r="B51506" s="2">
        <v>0.65625</v>
      </c>
      <c r="C51506">
        <v>109109</v>
      </c>
      <c r="D51506">
        <v>115081</v>
      </c>
      <c r="E51506">
        <v>107932</v>
      </c>
      <c r="F51506">
        <v>114805</v>
      </c>
      <c r="G51506">
        <v>14</v>
      </c>
      <c r="H51506">
        <f>AVERAGE(Individual_test_2___RAW_data_task2_696799[[#This Row],[&lt;OPEN&gt;]:[&lt;CLOSE&gt;]])</f>
        <v>111731.75</v>
      </c>
      <c r="I51506">
        <f>Individual_test_2___RAW_data_task2_696799[[#This Row],[&lt;VOL&gt;]]*Individual_test_2___RAW_data_task2_696799[[#This Row],[&lt;PRICE&gt;]]</f>
        <v>1564244.5</v>
      </c>
      <c r="J51506">
        <f>WEEKDAY(Individual_test_2___RAW_data_task2_696799[[#This Row],[&lt;DATE&gt;]],11)</f>
        <v>3</v>
      </c>
      <c r="K51506" s="4" t="str">
        <f>TEXT(Individual_test_2___RAW_data_task2_696799[[#This Row],[&lt;DATE&gt;]],"ДДДД")</f>
        <v>среда</v>
      </c>
    </row>
    <row r="51507" spans="1:11" x14ac:dyDescent="0.25">
      <c r="A51507" s="1">
        <v>44195</v>
      </c>
      <c r="B51507" s="2">
        <v>0.65694444444444444</v>
      </c>
      <c r="C51507">
        <v>108353</v>
      </c>
      <c r="D51507">
        <v>115291</v>
      </c>
      <c r="E51507">
        <v>107951</v>
      </c>
      <c r="F51507">
        <v>112175</v>
      </c>
      <c r="G51507">
        <v>36</v>
      </c>
      <c r="H51507">
        <f>AVERAGE(Individual_test_2___RAW_data_task2_696799[[#This Row],[&lt;OPEN&gt;]:[&lt;CLOSE&gt;]])</f>
        <v>110942.5</v>
      </c>
      <c r="I51507">
        <f>Individual_test_2___RAW_data_task2_696799[[#This Row],[&lt;VOL&gt;]]*Individual_test_2___RAW_data_task2_696799[[#This Row],[&lt;PRICE&gt;]]</f>
        <v>3993930</v>
      </c>
      <c r="J51507">
        <f>WEEKDAY(Individual_test_2___RAW_data_task2_696799[[#This Row],[&lt;DATE&gt;]],11)</f>
        <v>3</v>
      </c>
      <c r="K51507" s="4" t="str">
        <f>TEXT(Individual_test_2___RAW_data_task2_696799[[#This Row],[&lt;DATE&gt;]],"ДДДД")</f>
        <v>среда</v>
      </c>
    </row>
    <row r="51508" spans="1:11" x14ac:dyDescent="0.25">
      <c r="A51508" s="1">
        <v>44195</v>
      </c>
      <c r="B51508" s="2">
        <v>0.65763888888888888</v>
      </c>
      <c r="C51508">
        <v>108057</v>
      </c>
      <c r="D51508">
        <v>115233</v>
      </c>
      <c r="E51508">
        <v>108057</v>
      </c>
      <c r="F51508">
        <v>114531</v>
      </c>
      <c r="G51508">
        <v>57</v>
      </c>
      <c r="H51508">
        <f>AVERAGE(Individual_test_2___RAW_data_task2_696799[[#This Row],[&lt;OPEN&gt;]:[&lt;CLOSE&gt;]])</f>
        <v>111469.5</v>
      </c>
      <c r="I51508">
        <f>Individual_test_2___RAW_data_task2_696799[[#This Row],[&lt;VOL&gt;]]*Individual_test_2___RAW_data_task2_696799[[#This Row],[&lt;PRICE&gt;]]</f>
        <v>6353761.5</v>
      </c>
      <c r="J51508">
        <f>WEEKDAY(Individual_test_2___RAW_data_task2_696799[[#This Row],[&lt;DATE&gt;]],11)</f>
        <v>3</v>
      </c>
      <c r="K51508" s="4" t="str">
        <f>TEXT(Individual_test_2___RAW_data_task2_696799[[#This Row],[&lt;DATE&gt;]],"ДДДД")</f>
        <v>среда</v>
      </c>
    </row>
    <row r="51509" spans="1:11" x14ac:dyDescent="0.25">
      <c r="A51509" s="1">
        <v>44195</v>
      </c>
      <c r="B51509" s="2">
        <v>0.65833333333333333</v>
      </c>
      <c r="C51509">
        <v>113576</v>
      </c>
      <c r="D51509">
        <v>115254</v>
      </c>
      <c r="E51509">
        <v>107901</v>
      </c>
      <c r="F51509">
        <v>108197</v>
      </c>
      <c r="G51509">
        <v>69</v>
      </c>
      <c r="H51509">
        <f>AVERAGE(Individual_test_2___RAW_data_task2_696799[[#This Row],[&lt;OPEN&gt;]:[&lt;CLOSE&gt;]])</f>
        <v>111232</v>
      </c>
      <c r="I51509">
        <f>Individual_test_2___RAW_data_task2_696799[[#This Row],[&lt;VOL&gt;]]*Individual_test_2___RAW_data_task2_696799[[#This Row],[&lt;PRICE&gt;]]</f>
        <v>7675008</v>
      </c>
      <c r="J51509">
        <f>WEEKDAY(Individual_test_2___RAW_data_task2_696799[[#This Row],[&lt;DATE&gt;]],11)</f>
        <v>3</v>
      </c>
      <c r="K51509" s="4" t="str">
        <f>TEXT(Individual_test_2___RAW_data_task2_696799[[#This Row],[&lt;DATE&gt;]],"ДДДД")</f>
        <v>среда</v>
      </c>
    </row>
    <row r="51510" spans="1:11" x14ac:dyDescent="0.25">
      <c r="A51510" s="1">
        <v>44195</v>
      </c>
      <c r="B51510" s="2">
        <v>0.65902777777777777</v>
      </c>
      <c r="C51510">
        <v>111524</v>
      </c>
      <c r="D51510">
        <v>115216</v>
      </c>
      <c r="E51510">
        <v>108044</v>
      </c>
      <c r="F51510">
        <v>109549</v>
      </c>
      <c r="G51510">
        <v>91</v>
      </c>
      <c r="H51510">
        <f>AVERAGE(Individual_test_2___RAW_data_task2_696799[[#This Row],[&lt;OPEN&gt;]:[&lt;CLOSE&gt;]])</f>
        <v>111083.25</v>
      </c>
      <c r="I51510">
        <f>Individual_test_2___RAW_data_task2_696799[[#This Row],[&lt;VOL&gt;]]*Individual_test_2___RAW_data_task2_696799[[#This Row],[&lt;PRICE&gt;]]</f>
        <v>10108575.75</v>
      </c>
      <c r="J51510">
        <f>WEEKDAY(Individual_test_2___RAW_data_task2_696799[[#This Row],[&lt;DATE&gt;]],11)</f>
        <v>3</v>
      </c>
      <c r="K51510" s="4" t="str">
        <f>TEXT(Individual_test_2___RAW_data_task2_696799[[#This Row],[&lt;DATE&gt;]],"ДДДД")</f>
        <v>среда</v>
      </c>
    </row>
    <row r="51511" spans="1:11" x14ac:dyDescent="0.25">
      <c r="A51511" s="1">
        <v>44195</v>
      </c>
      <c r="B51511" s="2">
        <v>0.65972222222222221</v>
      </c>
      <c r="C51511">
        <v>112645</v>
      </c>
      <c r="D51511">
        <v>114954</v>
      </c>
      <c r="E51511">
        <v>107902</v>
      </c>
      <c r="F51511">
        <v>108582</v>
      </c>
      <c r="G51511">
        <v>24</v>
      </c>
      <c r="H51511">
        <f>AVERAGE(Individual_test_2___RAW_data_task2_696799[[#This Row],[&lt;OPEN&gt;]:[&lt;CLOSE&gt;]])</f>
        <v>111020.75</v>
      </c>
      <c r="I51511">
        <f>Individual_test_2___RAW_data_task2_696799[[#This Row],[&lt;VOL&gt;]]*Individual_test_2___RAW_data_task2_696799[[#This Row],[&lt;PRICE&gt;]]</f>
        <v>2664498</v>
      </c>
      <c r="J51511">
        <f>WEEKDAY(Individual_test_2___RAW_data_task2_696799[[#This Row],[&lt;DATE&gt;]],11)</f>
        <v>3</v>
      </c>
      <c r="K51511" s="4" t="str">
        <f>TEXT(Individual_test_2___RAW_data_task2_696799[[#This Row],[&lt;DATE&gt;]],"ДДДД")</f>
        <v>среда</v>
      </c>
    </row>
    <row r="51512" spans="1:11" x14ac:dyDescent="0.25">
      <c r="A51512" s="1">
        <v>44195</v>
      </c>
      <c r="B51512" s="2">
        <v>0.66041666666666665</v>
      </c>
      <c r="C51512">
        <v>109664</v>
      </c>
      <c r="D51512">
        <v>115162</v>
      </c>
      <c r="E51512">
        <v>107930</v>
      </c>
      <c r="F51512">
        <v>110871</v>
      </c>
      <c r="G51512">
        <v>8</v>
      </c>
      <c r="H51512">
        <f>AVERAGE(Individual_test_2___RAW_data_task2_696799[[#This Row],[&lt;OPEN&gt;]:[&lt;CLOSE&gt;]])</f>
        <v>110906.75</v>
      </c>
      <c r="I51512">
        <f>Individual_test_2___RAW_data_task2_696799[[#This Row],[&lt;VOL&gt;]]*Individual_test_2___RAW_data_task2_696799[[#This Row],[&lt;PRICE&gt;]]</f>
        <v>887254</v>
      </c>
      <c r="J51512">
        <f>WEEKDAY(Individual_test_2___RAW_data_task2_696799[[#This Row],[&lt;DATE&gt;]],11)</f>
        <v>3</v>
      </c>
      <c r="K51512" s="4" t="str">
        <f>TEXT(Individual_test_2___RAW_data_task2_696799[[#This Row],[&lt;DATE&gt;]],"ДДДД")</f>
        <v>среда</v>
      </c>
    </row>
    <row r="51513" spans="1:11" x14ac:dyDescent="0.25">
      <c r="A51513" s="1">
        <v>44195</v>
      </c>
      <c r="B51513" s="2">
        <v>0.66111111111111109</v>
      </c>
      <c r="C51513">
        <v>108115</v>
      </c>
      <c r="D51513">
        <v>115226</v>
      </c>
      <c r="E51513">
        <v>107938</v>
      </c>
      <c r="F51513">
        <v>108079</v>
      </c>
      <c r="G51513">
        <v>10</v>
      </c>
      <c r="H51513">
        <f>AVERAGE(Individual_test_2___RAW_data_task2_696799[[#This Row],[&lt;OPEN&gt;]:[&lt;CLOSE&gt;]])</f>
        <v>109839.5</v>
      </c>
      <c r="I51513">
        <f>Individual_test_2___RAW_data_task2_696799[[#This Row],[&lt;VOL&gt;]]*Individual_test_2___RAW_data_task2_696799[[#This Row],[&lt;PRICE&gt;]]</f>
        <v>1098395</v>
      </c>
      <c r="J51513">
        <f>WEEKDAY(Individual_test_2___RAW_data_task2_696799[[#This Row],[&lt;DATE&gt;]],11)</f>
        <v>3</v>
      </c>
      <c r="K51513" s="4" t="str">
        <f>TEXT(Individual_test_2___RAW_data_task2_696799[[#This Row],[&lt;DATE&gt;]],"ДДДД")</f>
        <v>среда</v>
      </c>
    </row>
    <row r="51514" spans="1:11" x14ac:dyDescent="0.25">
      <c r="A51514" s="1">
        <v>44195</v>
      </c>
      <c r="B51514" s="2">
        <v>0.66180555555555554</v>
      </c>
      <c r="C51514">
        <v>110824</v>
      </c>
      <c r="D51514">
        <v>115226</v>
      </c>
      <c r="E51514">
        <v>107982</v>
      </c>
      <c r="F51514">
        <v>113768</v>
      </c>
      <c r="G51514">
        <v>40</v>
      </c>
      <c r="H51514">
        <f>AVERAGE(Individual_test_2___RAW_data_task2_696799[[#This Row],[&lt;OPEN&gt;]:[&lt;CLOSE&gt;]])</f>
        <v>111950</v>
      </c>
      <c r="I51514">
        <f>Individual_test_2___RAW_data_task2_696799[[#This Row],[&lt;VOL&gt;]]*Individual_test_2___RAW_data_task2_696799[[#This Row],[&lt;PRICE&gt;]]</f>
        <v>4478000</v>
      </c>
      <c r="J51514">
        <f>WEEKDAY(Individual_test_2___RAW_data_task2_696799[[#This Row],[&lt;DATE&gt;]],11)</f>
        <v>3</v>
      </c>
      <c r="K51514" s="4" t="str">
        <f>TEXT(Individual_test_2___RAW_data_task2_696799[[#This Row],[&lt;DATE&gt;]],"ДДДД")</f>
        <v>среда</v>
      </c>
    </row>
    <row r="51515" spans="1:11" x14ac:dyDescent="0.25">
      <c r="A51515" s="1">
        <v>44195</v>
      </c>
      <c r="B51515" s="2">
        <v>0.66249999999999998</v>
      </c>
      <c r="C51515">
        <v>108104</v>
      </c>
      <c r="D51515">
        <v>115280</v>
      </c>
      <c r="E51515">
        <v>107949</v>
      </c>
      <c r="F51515">
        <v>114686</v>
      </c>
      <c r="G51515">
        <v>85</v>
      </c>
      <c r="H51515">
        <f>AVERAGE(Individual_test_2___RAW_data_task2_696799[[#This Row],[&lt;OPEN&gt;]:[&lt;CLOSE&gt;]])</f>
        <v>111504.75</v>
      </c>
      <c r="I51515">
        <f>Individual_test_2___RAW_data_task2_696799[[#This Row],[&lt;VOL&gt;]]*Individual_test_2___RAW_data_task2_696799[[#This Row],[&lt;PRICE&gt;]]</f>
        <v>9477903.75</v>
      </c>
      <c r="J51515">
        <f>WEEKDAY(Individual_test_2___RAW_data_task2_696799[[#This Row],[&lt;DATE&gt;]],11)</f>
        <v>3</v>
      </c>
      <c r="K51515" s="4" t="str">
        <f>TEXT(Individual_test_2___RAW_data_task2_696799[[#This Row],[&lt;DATE&gt;]],"ДДДД")</f>
        <v>среда</v>
      </c>
    </row>
    <row r="51516" spans="1:11" x14ac:dyDescent="0.25">
      <c r="A51516" s="1">
        <v>44195</v>
      </c>
      <c r="B51516" s="2">
        <v>0.66319444444444442</v>
      </c>
      <c r="C51516">
        <v>112684</v>
      </c>
      <c r="D51516">
        <v>115049</v>
      </c>
      <c r="E51516">
        <v>107903</v>
      </c>
      <c r="F51516">
        <v>113471</v>
      </c>
      <c r="G51516">
        <v>27</v>
      </c>
      <c r="H51516">
        <f>AVERAGE(Individual_test_2___RAW_data_task2_696799[[#This Row],[&lt;OPEN&gt;]:[&lt;CLOSE&gt;]])</f>
        <v>112276.75</v>
      </c>
      <c r="I51516">
        <f>Individual_test_2___RAW_data_task2_696799[[#This Row],[&lt;VOL&gt;]]*Individual_test_2___RAW_data_task2_696799[[#This Row],[&lt;PRICE&gt;]]</f>
        <v>3031472.25</v>
      </c>
      <c r="J51516">
        <f>WEEKDAY(Individual_test_2___RAW_data_task2_696799[[#This Row],[&lt;DATE&gt;]],11)</f>
        <v>3</v>
      </c>
      <c r="K51516" s="4" t="str">
        <f>TEXT(Individual_test_2___RAW_data_task2_696799[[#This Row],[&lt;DATE&gt;]],"ДДДД")</f>
        <v>среда</v>
      </c>
    </row>
    <row r="51517" spans="1:11" x14ac:dyDescent="0.25">
      <c r="A51517" s="1">
        <v>44195</v>
      </c>
      <c r="B51517" s="2">
        <v>0.66388888888888886</v>
      </c>
      <c r="C51517">
        <v>110293</v>
      </c>
      <c r="D51517">
        <v>115138</v>
      </c>
      <c r="E51517">
        <v>107932</v>
      </c>
      <c r="F51517">
        <v>111538</v>
      </c>
      <c r="G51517">
        <v>84</v>
      </c>
      <c r="H51517">
        <f>AVERAGE(Individual_test_2___RAW_data_task2_696799[[#This Row],[&lt;OPEN&gt;]:[&lt;CLOSE&gt;]])</f>
        <v>111225.25</v>
      </c>
      <c r="I51517">
        <f>Individual_test_2___RAW_data_task2_696799[[#This Row],[&lt;VOL&gt;]]*Individual_test_2___RAW_data_task2_696799[[#This Row],[&lt;PRICE&gt;]]</f>
        <v>9342921</v>
      </c>
      <c r="J51517">
        <f>WEEKDAY(Individual_test_2___RAW_data_task2_696799[[#This Row],[&lt;DATE&gt;]],11)</f>
        <v>3</v>
      </c>
      <c r="K51517" s="4" t="str">
        <f>TEXT(Individual_test_2___RAW_data_task2_696799[[#This Row],[&lt;DATE&gt;]],"ДДДД")</f>
        <v>среда</v>
      </c>
    </row>
    <row r="51518" spans="1:11" x14ac:dyDescent="0.25">
      <c r="A51518" s="1">
        <v>44195</v>
      </c>
      <c r="B51518" s="2">
        <v>0.6645833333333333</v>
      </c>
      <c r="C51518">
        <v>111989</v>
      </c>
      <c r="D51518">
        <v>115036</v>
      </c>
      <c r="E51518">
        <v>107913</v>
      </c>
      <c r="F51518">
        <v>110354</v>
      </c>
      <c r="G51518">
        <v>23</v>
      </c>
      <c r="H51518">
        <f>AVERAGE(Individual_test_2___RAW_data_task2_696799[[#This Row],[&lt;OPEN&gt;]:[&lt;CLOSE&gt;]])</f>
        <v>111323</v>
      </c>
      <c r="I51518">
        <f>Individual_test_2___RAW_data_task2_696799[[#This Row],[&lt;VOL&gt;]]*Individual_test_2___RAW_data_task2_696799[[#This Row],[&lt;PRICE&gt;]]</f>
        <v>2560429</v>
      </c>
      <c r="J51518">
        <f>WEEKDAY(Individual_test_2___RAW_data_task2_696799[[#This Row],[&lt;DATE&gt;]],11)</f>
        <v>3</v>
      </c>
      <c r="K51518" s="4" t="str">
        <f>TEXT(Individual_test_2___RAW_data_task2_696799[[#This Row],[&lt;DATE&gt;]],"ДДДД")</f>
        <v>среда</v>
      </c>
    </row>
    <row r="51519" spans="1:11" x14ac:dyDescent="0.25">
      <c r="A51519" s="1">
        <v>44195</v>
      </c>
      <c r="B51519" s="2">
        <v>0.66527777777777775</v>
      </c>
      <c r="C51519">
        <v>108985</v>
      </c>
      <c r="D51519">
        <v>115081</v>
      </c>
      <c r="E51519">
        <v>107981</v>
      </c>
      <c r="F51519">
        <v>109705</v>
      </c>
      <c r="G51519">
        <v>26</v>
      </c>
      <c r="H51519">
        <f>AVERAGE(Individual_test_2___RAW_data_task2_696799[[#This Row],[&lt;OPEN&gt;]:[&lt;CLOSE&gt;]])</f>
        <v>110438</v>
      </c>
      <c r="I51519">
        <f>Individual_test_2___RAW_data_task2_696799[[#This Row],[&lt;VOL&gt;]]*Individual_test_2___RAW_data_task2_696799[[#This Row],[&lt;PRICE&gt;]]</f>
        <v>2871388</v>
      </c>
      <c r="J51519">
        <f>WEEKDAY(Individual_test_2___RAW_data_task2_696799[[#This Row],[&lt;DATE&gt;]],11)</f>
        <v>3</v>
      </c>
      <c r="K51519" s="4" t="str">
        <f>TEXT(Individual_test_2___RAW_data_task2_696799[[#This Row],[&lt;DATE&gt;]],"ДДДД")</f>
        <v>среда</v>
      </c>
    </row>
    <row r="51520" spans="1:11" x14ac:dyDescent="0.25">
      <c r="A51520" s="1">
        <v>44195</v>
      </c>
      <c r="B51520" s="2">
        <v>0.66597222222222219</v>
      </c>
      <c r="C51520">
        <v>111093</v>
      </c>
      <c r="D51520">
        <v>115186</v>
      </c>
      <c r="E51520">
        <v>108087</v>
      </c>
      <c r="F51520">
        <v>112765</v>
      </c>
      <c r="G51520">
        <v>72</v>
      </c>
      <c r="H51520">
        <f>AVERAGE(Individual_test_2___RAW_data_task2_696799[[#This Row],[&lt;OPEN&gt;]:[&lt;CLOSE&gt;]])</f>
        <v>111782.75</v>
      </c>
      <c r="I51520">
        <f>Individual_test_2___RAW_data_task2_696799[[#This Row],[&lt;VOL&gt;]]*Individual_test_2___RAW_data_task2_696799[[#This Row],[&lt;PRICE&gt;]]</f>
        <v>8048358</v>
      </c>
      <c r="J51520">
        <f>WEEKDAY(Individual_test_2___RAW_data_task2_696799[[#This Row],[&lt;DATE&gt;]],11)</f>
        <v>3</v>
      </c>
      <c r="K51520" s="4" t="str">
        <f>TEXT(Individual_test_2___RAW_data_task2_696799[[#This Row],[&lt;DATE&gt;]],"ДДДД")</f>
        <v>среда</v>
      </c>
    </row>
    <row r="51521" spans="1:11" x14ac:dyDescent="0.25">
      <c r="A51521" s="1">
        <v>44195</v>
      </c>
      <c r="B51521" s="2">
        <v>0.66666666666666663</v>
      </c>
      <c r="C51521">
        <v>114808</v>
      </c>
      <c r="D51521">
        <v>115290</v>
      </c>
      <c r="E51521">
        <v>107979</v>
      </c>
      <c r="F51521">
        <v>111262</v>
      </c>
      <c r="G51521">
        <v>17</v>
      </c>
      <c r="H51521">
        <f>AVERAGE(Individual_test_2___RAW_data_task2_696799[[#This Row],[&lt;OPEN&gt;]:[&lt;CLOSE&gt;]])</f>
        <v>112334.75</v>
      </c>
      <c r="I51521">
        <f>Individual_test_2___RAW_data_task2_696799[[#This Row],[&lt;VOL&gt;]]*Individual_test_2___RAW_data_task2_696799[[#This Row],[&lt;PRICE&gt;]]</f>
        <v>1909690.75</v>
      </c>
      <c r="J51521">
        <f>WEEKDAY(Individual_test_2___RAW_data_task2_696799[[#This Row],[&lt;DATE&gt;]],11)</f>
        <v>3</v>
      </c>
      <c r="K51521" s="4" t="str">
        <f>TEXT(Individual_test_2___RAW_data_task2_696799[[#This Row],[&lt;DATE&gt;]],"ДДДД")</f>
        <v>среда</v>
      </c>
    </row>
    <row r="51522" spans="1:11" x14ac:dyDescent="0.25">
      <c r="A51522" s="1">
        <v>44195</v>
      </c>
      <c r="B51522" s="2">
        <v>0.66736111111111107</v>
      </c>
      <c r="C51522">
        <v>113918</v>
      </c>
      <c r="D51522">
        <v>115117</v>
      </c>
      <c r="E51522">
        <v>107903</v>
      </c>
      <c r="F51522">
        <v>113083</v>
      </c>
      <c r="G51522">
        <v>45</v>
      </c>
      <c r="H51522">
        <f>AVERAGE(Individual_test_2___RAW_data_task2_696799[[#This Row],[&lt;OPEN&gt;]:[&lt;CLOSE&gt;]])</f>
        <v>112505.25</v>
      </c>
      <c r="I51522">
        <f>Individual_test_2___RAW_data_task2_696799[[#This Row],[&lt;VOL&gt;]]*Individual_test_2___RAW_data_task2_696799[[#This Row],[&lt;PRICE&gt;]]</f>
        <v>5062736.25</v>
      </c>
      <c r="J51522">
        <f>WEEKDAY(Individual_test_2___RAW_data_task2_696799[[#This Row],[&lt;DATE&gt;]],11)</f>
        <v>3</v>
      </c>
      <c r="K51522" s="4" t="str">
        <f>TEXT(Individual_test_2___RAW_data_task2_696799[[#This Row],[&lt;DATE&gt;]],"ДДДД")</f>
        <v>среда</v>
      </c>
    </row>
    <row r="51523" spans="1:11" x14ac:dyDescent="0.25">
      <c r="A51523" s="1">
        <v>44195</v>
      </c>
      <c r="B51523" s="2">
        <v>0.66805555555555551</v>
      </c>
      <c r="C51523">
        <v>113343</v>
      </c>
      <c r="D51523">
        <v>115292</v>
      </c>
      <c r="E51523">
        <v>107938</v>
      </c>
      <c r="F51523">
        <v>109511</v>
      </c>
      <c r="G51523">
        <v>29</v>
      </c>
      <c r="H51523">
        <f>AVERAGE(Individual_test_2___RAW_data_task2_696799[[#This Row],[&lt;OPEN&gt;]:[&lt;CLOSE&gt;]])</f>
        <v>111521</v>
      </c>
      <c r="I51523">
        <f>Individual_test_2___RAW_data_task2_696799[[#This Row],[&lt;VOL&gt;]]*Individual_test_2___RAW_data_task2_696799[[#This Row],[&lt;PRICE&gt;]]</f>
        <v>3234109</v>
      </c>
      <c r="J51523">
        <f>WEEKDAY(Individual_test_2___RAW_data_task2_696799[[#This Row],[&lt;DATE&gt;]],11)</f>
        <v>3</v>
      </c>
      <c r="K51523" s="4" t="str">
        <f>TEXT(Individual_test_2___RAW_data_task2_696799[[#This Row],[&lt;DATE&gt;]],"ДДДД")</f>
        <v>среда</v>
      </c>
    </row>
    <row r="51524" spans="1:11" x14ac:dyDescent="0.25">
      <c r="A51524" s="1">
        <v>44195</v>
      </c>
      <c r="B51524" s="2">
        <v>0.66874999999999996</v>
      </c>
      <c r="C51524">
        <v>109614</v>
      </c>
      <c r="D51524">
        <v>115276</v>
      </c>
      <c r="E51524">
        <v>108339</v>
      </c>
      <c r="F51524">
        <v>108718</v>
      </c>
      <c r="G51524">
        <v>36</v>
      </c>
      <c r="H51524">
        <f>AVERAGE(Individual_test_2___RAW_data_task2_696799[[#This Row],[&lt;OPEN&gt;]:[&lt;CLOSE&gt;]])</f>
        <v>110486.75</v>
      </c>
      <c r="I51524">
        <f>Individual_test_2___RAW_data_task2_696799[[#This Row],[&lt;VOL&gt;]]*Individual_test_2___RAW_data_task2_696799[[#This Row],[&lt;PRICE&gt;]]</f>
        <v>3977523</v>
      </c>
      <c r="J51524">
        <f>WEEKDAY(Individual_test_2___RAW_data_task2_696799[[#This Row],[&lt;DATE&gt;]],11)</f>
        <v>3</v>
      </c>
      <c r="K51524" s="4" t="str">
        <f>TEXT(Individual_test_2___RAW_data_task2_696799[[#This Row],[&lt;DATE&gt;]],"ДДДД")</f>
        <v>среда</v>
      </c>
    </row>
    <row r="51525" spans="1:11" x14ac:dyDescent="0.25">
      <c r="A51525" s="1">
        <v>44195</v>
      </c>
      <c r="B51525" s="2">
        <v>0.6694444444444444</v>
      </c>
      <c r="C51525">
        <v>109604</v>
      </c>
      <c r="D51525">
        <v>115253</v>
      </c>
      <c r="E51525">
        <v>107945</v>
      </c>
      <c r="F51525">
        <v>115075</v>
      </c>
      <c r="G51525">
        <v>72</v>
      </c>
      <c r="H51525">
        <f>AVERAGE(Individual_test_2___RAW_data_task2_696799[[#This Row],[&lt;OPEN&gt;]:[&lt;CLOSE&gt;]])</f>
        <v>111969.25</v>
      </c>
      <c r="I51525">
        <f>Individual_test_2___RAW_data_task2_696799[[#This Row],[&lt;VOL&gt;]]*Individual_test_2___RAW_data_task2_696799[[#This Row],[&lt;PRICE&gt;]]</f>
        <v>8061786</v>
      </c>
      <c r="J51525">
        <f>WEEKDAY(Individual_test_2___RAW_data_task2_696799[[#This Row],[&lt;DATE&gt;]],11)</f>
        <v>3</v>
      </c>
      <c r="K51525" s="4" t="str">
        <f>TEXT(Individual_test_2___RAW_data_task2_696799[[#This Row],[&lt;DATE&gt;]],"ДДДД")</f>
        <v>среда</v>
      </c>
    </row>
    <row r="51526" spans="1:11" x14ac:dyDescent="0.25">
      <c r="A51526" s="1">
        <v>44195</v>
      </c>
      <c r="B51526" s="2">
        <v>0.67013888888888884</v>
      </c>
      <c r="C51526">
        <v>114921</v>
      </c>
      <c r="D51526">
        <v>115273</v>
      </c>
      <c r="E51526">
        <v>108182</v>
      </c>
      <c r="F51526">
        <v>110370</v>
      </c>
      <c r="G51526">
        <v>63</v>
      </c>
      <c r="H51526">
        <f>AVERAGE(Individual_test_2___RAW_data_task2_696799[[#This Row],[&lt;OPEN&gt;]:[&lt;CLOSE&gt;]])</f>
        <v>112186.5</v>
      </c>
      <c r="I51526">
        <f>Individual_test_2___RAW_data_task2_696799[[#This Row],[&lt;VOL&gt;]]*Individual_test_2___RAW_data_task2_696799[[#This Row],[&lt;PRICE&gt;]]</f>
        <v>7067749.5</v>
      </c>
      <c r="J51526">
        <f>WEEKDAY(Individual_test_2___RAW_data_task2_696799[[#This Row],[&lt;DATE&gt;]],11)</f>
        <v>3</v>
      </c>
      <c r="K51526" s="4" t="str">
        <f>TEXT(Individual_test_2___RAW_data_task2_696799[[#This Row],[&lt;DATE&gt;]],"ДДДД")</f>
        <v>среда</v>
      </c>
    </row>
    <row r="51527" spans="1:11" x14ac:dyDescent="0.25">
      <c r="A51527" s="1">
        <v>44195</v>
      </c>
      <c r="B51527" s="2">
        <v>0.67083333333333328</v>
      </c>
      <c r="C51527">
        <v>108702</v>
      </c>
      <c r="D51527">
        <v>115017</v>
      </c>
      <c r="E51527">
        <v>108315</v>
      </c>
      <c r="F51527">
        <v>114115</v>
      </c>
      <c r="G51527">
        <v>73</v>
      </c>
      <c r="H51527">
        <f>AVERAGE(Individual_test_2___RAW_data_task2_696799[[#This Row],[&lt;OPEN&gt;]:[&lt;CLOSE&gt;]])</f>
        <v>111537.25</v>
      </c>
      <c r="I51527">
        <f>Individual_test_2___RAW_data_task2_696799[[#This Row],[&lt;VOL&gt;]]*Individual_test_2___RAW_data_task2_696799[[#This Row],[&lt;PRICE&gt;]]</f>
        <v>8142219.25</v>
      </c>
      <c r="J51527">
        <f>WEEKDAY(Individual_test_2___RAW_data_task2_696799[[#This Row],[&lt;DATE&gt;]],11)</f>
        <v>3</v>
      </c>
      <c r="K51527" s="4" t="str">
        <f>TEXT(Individual_test_2___RAW_data_task2_696799[[#This Row],[&lt;DATE&gt;]],"ДДДД")</f>
        <v>среда</v>
      </c>
    </row>
    <row r="51528" spans="1:11" x14ac:dyDescent="0.25">
      <c r="A51528" s="1">
        <v>44195</v>
      </c>
      <c r="B51528" s="2">
        <v>0.67152777777777772</v>
      </c>
      <c r="C51528">
        <v>113333</v>
      </c>
      <c r="D51528">
        <v>115277</v>
      </c>
      <c r="E51528">
        <v>107990</v>
      </c>
      <c r="F51528">
        <v>111139</v>
      </c>
      <c r="G51528">
        <v>25</v>
      </c>
      <c r="H51528">
        <f>AVERAGE(Individual_test_2___RAW_data_task2_696799[[#This Row],[&lt;OPEN&gt;]:[&lt;CLOSE&gt;]])</f>
        <v>111934.75</v>
      </c>
      <c r="I51528">
        <f>Individual_test_2___RAW_data_task2_696799[[#This Row],[&lt;VOL&gt;]]*Individual_test_2___RAW_data_task2_696799[[#This Row],[&lt;PRICE&gt;]]</f>
        <v>2798368.75</v>
      </c>
      <c r="J51528">
        <f>WEEKDAY(Individual_test_2___RAW_data_task2_696799[[#This Row],[&lt;DATE&gt;]],11)</f>
        <v>3</v>
      </c>
      <c r="K51528" s="4" t="str">
        <f>TEXT(Individual_test_2___RAW_data_task2_696799[[#This Row],[&lt;DATE&gt;]],"ДДДД")</f>
        <v>среда</v>
      </c>
    </row>
    <row r="51529" spans="1:11" x14ac:dyDescent="0.25">
      <c r="A51529" s="1">
        <v>44195</v>
      </c>
      <c r="B51529" s="2">
        <v>0.67222222222222228</v>
      </c>
      <c r="C51529">
        <v>114300</v>
      </c>
      <c r="D51529">
        <v>115274</v>
      </c>
      <c r="E51529">
        <v>108003</v>
      </c>
      <c r="F51529">
        <v>111765</v>
      </c>
      <c r="G51529">
        <v>53</v>
      </c>
      <c r="H51529">
        <f>AVERAGE(Individual_test_2___RAW_data_task2_696799[[#This Row],[&lt;OPEN&gt;]:[&lt;CLOSE&gt;]])</f>
        <v>112335.5</v>
      </c>
      <c r="I51529">
        <f>Individual_test_2___RAW_data_task2_696799[[#This Row],[&lt;VOL&gt;]]*Individual_test_2___RAW_data_task2_696799[[#This Row],[&lt;PRICE&gt;]]</f>
        <v>5953781.5</v>
      </c>
      <c r="J51529">
        <f>WEEKDAY(Individual_test_2___RAW_data_task2_696799[[#This Row],[&lt;DATE&gt;]],11)</f>
        <v>3</v>
      </c>
      <c r="K51529" s="4" t="str">
        <f>TEXT(Individual_test_2___RAW_data_task2_696799[[#This Row],[&lt;DATE&gt;]],"ДДДД")</f>
        <v>среда</v>
      </c>
    </row>
    <row r="51530" spans="1:11" x14ac:dyDescent="0.25">
      <c r="A51530" s="1">
        <v>44195</v>
      </c>
      <c r="B51530" s="2">
        <v>0.67291666666666672</v>
      </c>
      <c r="C51530">
        <v>110814</v>
      </c>
      <c r="D51530">
        <v>115290</v>
      </c>
      <c r="E51530">
        <v>108064</v>
      </c>
      <c r="F51530">
        <v>110007</v>
      </c>
      <c r="G51530">
        <v>38</v>
      </c>
      <c r="H51530">
        <f>AVERAGE(Individual_test_2___RAW_data_task2_696799[[#This Row],[&lt;OPEN&gt;]:[&lt;CLOSE&gt;]])</f>
        <v>111043.75</v>
      </c>
      <c r="I51530">
        <f>Individual_test_2___RAW_data_task2_696799[[#This Row],[&lt;VOL&gt;]]*Individual_test_2___RAW_data_task2_696799[[#This Row],[&lt;PRICE&gt;]]</f>
        <v>4219662.5</v>
      </c>
      <c r="J51530">
        <f>WEEKDAY(Individual_test_2___RAW_data_task2_696799[[#This Row],[&lt;DATE&gt;]],11)</f>
        <v>3</v>
      </c>
      <c r="K51530" s="4" t="str">
        <f>TEXT(Individual_test_2___RAW_data_task2_696799[[#This Row],[&lt;DATE&gt;]],"ДДДД")</f>
        <v>среда</v>
      </c>
    </row>
    <row r="51531" spans="1:11" x14ac:dyDescent="0.25">
      <c r="A51531" s="1">
        <v>44195</v>
      </c>
      <c r="B51531" s="2">
        <v>0.67361111111111116</v>
      </c>
      <c r="C51531">
        <v>109763</v>
      </c>
      <c r="D51531">
        <v>115207</v>
      </c>
      <c r="E51531">
        <v>107932</v>
      </c>
      <c r="F51531">
        <v>109451</v>
      </c>
      <c r="G51531">
        <v>80</v>
      </c>
      <c r="H51531">
        <f>AVERAGE(Individual_test_2___RAW_data_task2_696799[[#This Row],[&lt;OPEN&gt;]:[&lt;CLOSE&gt;]])</f>
        <v>110588.25</v>
      </c>
      <c r="I51531">
        <f>Individual_test_2___RAW_data_task2_696799[[#This Row],[&lt;VOL&gt;]]*Individual_test_2___RAW_data_task2_696799[[#This Row],[&lt;PRICE&gt;]]</f>
        <v>8847060</v>
      </c>
      <c r="J51531">
        <f>WEEKDAY(Individual_test_2___RAW_data_task2_696799[[#This Row],[&lt;DATE&gt;]],11)</f>
        <v>3</v>
      </c>
      <c r="K51531" s="4" t="str">
        <f>TEXT(Individual_test_2___RAW_data_task2_696799[[#This Row],[&lt;DATE&gt;]],"ДДДД")</f>
        <v>среда</v>
      </c>
    </row>
    <row r="51532" spans="1:11" x14ac:dyDescent="0.25">
      <c r="A51532" s="1">
        <v>44195</v>
      </c>
      <c r="B51532" s="2">
        <v>0.6743055555555556</v>
      </c>
      <c r="C51532">
        <v>112399</v>
      </c>
      <c r="D51532">
        <v>114969</v>
      </c>
      <c r="E51532">
        <v>107981</v>
      </c>
      <c r="F51532">
        <v>109226</v>
      </c>
      <c r="G51532">
        <v>11</v>
      </c>
      <c r="H51532">
        <f>AVERAGE(Individual_test_2___RAW_data_task2_696799[[#This Row],[&lt;OPEN&gt;]:[&lt;CLOSE&gt;]])</f>
        <v>111143.75</v>
      </c>
      <c r="I51532">
        <f>Individual_test_2___RAW_data_task2_696799[[#This Row],[&lt;VOL&gt;]]*Individual_test_2___RAW_data_task2_696799[[#This Row],[&lt;PRICE&gt;]]</f>
        <v>1222581.25</v>
      </c>
      <c r="J51532">
        <f>WEEKDAY(Individual_test_2___RAW_data_task2_696799[[#This Row],[&lt;DATE&gt;]],11)</f>
        <v>3</v>
      </c>
      <c r="K51532" s="4" t="str">
        <f>TEXT(Individual_test_2___RAW_data_task2_696799[[#This Row],[&lt;DATE&gt;]],"ДДДД")</f>
        <v>среда</v>
      </c>
    </row>
    <row r="51533" spans="1:11" x14ac:dyDescent="0.25">
      <c r="A51533" s="1">
        <v>44195</v>
      </c>
      <c r="B51533" s="2">
        <v>0.67500000000000004</v>
      </c>
      <c r="C51533">
        <v>110586</v>
      </c>
      <c r="D51533">
        <v>114954</v>
      </c>
      <c r="E51533">
        <v>107981</v>
      </c>
      <c r="F51533">
        <v>110533</v>
      </c>
      <c r="G51533">
        <v>66</v>
      </c>
      <c r="H51533">
        <f>AVERAGE(Individual_test_2___RAW_data_task2_696799[[#This Row],[&lt;OPEN&gt;]:[&lt;CLOSE&gt;]])</f>
        <v>111013.5</v>
      </c>
      <c r="I51533">
        <f>Individual_test_2___RAW_data_task2_696799[[#This Row],[&lt;VOL&gt;]]*Individual_test_2___RAW_data_task2_696799[[#This Row],[&lt;PRICE&gt;]]</f>
        <v>7326891</v>
      </c>
      <c r="J51533">
        <f>WEEKDAY(Individual_test_2___RAW_data_task2_696799[[#This Row],[&lt;DATE&gt;]],11)</f>
        <v>3</v>
      </c>
      <c r="K51533" s="4" t="str">
        <f>TEXT(Individual_test_2___RAW_data_task2_696799[[#This Row],[&lt;DATE&gt;]],"ДДДД")</f>
        <v>среда</v>
      </c>
    </row>
    <row r="51534" spans="1:11" x14ac:dyDescent="0.25">
      <c r="A51534" s="1">
        <v>44195</v>
      </c>
      <c r="B51534" s="2">
        <v>0.67569444444444449</v>
      </c>
      <c r="C51534">
        <v>112045</v>
      </c>
      <c r="D51534">
        <v>115200</v>
      </c>
      <c r="E51534">
        <v>107990</v>
      </c>
      <c r="F51534">
        <v>112988</v>
      </c>
      <c r="G51534">
        <v>8</v>
      </c>
      <c r="H51534">
        <f>AVERAGE(Individual_test_2___RAW_data_task2_696799[[#This Row],[&lt;OPEN&gt;]:[&lt;CLOSE&gt;]])</f>
        <v>112055.75</v>
      </c>
      <c r="I51534">
        <f>Individual_test_2___RAW_data_task2_696799[[#This Row],[&lt;VOL&gt;]]*Individual_test_2___RAW_data_task2_696799[[#This Row],[&lt;PRICE&gt;]]</f>
        <v>896446</v>
      </c>
      <c r="J51534">
        <f>WEEKDAY(Individual_test_2___RAW_data_task2_696799[[#This Row],[&lt;DATE&gt;]],11)</f>
        <v>3</v>
      </c>
      <c r="K51534" s="4" t="str">
        <f>TEXT(Individual_test_2___RAW_data_task2_696799[[#This Row],[&lt;DATE&gt;]],"ДДДД")</f>
        <v>среда</v>
      </c>
    </row>
    <row r="51535" spans="1:11" x14ac:dyDescent="0.25">
      <c r="A51535" s="1">
        <v>44195</v>
      </c>
      <c r="B51535" s="2">
        <v>0.67638888888888893</v>
      </c>
      <c r="C51535">
        <v>114095</v>
      </c>
      <c r="D51535">
        <v>115262</v>
      </c>
      <c r="E51535">
        <v>107976</v>
      </c>
      <c r="F51535">
        <v>110842</v>
      </c>
      <c r="G51535">
        <v>97</v>
      </c>
      <c r="H51535">
        <f>AVERAGE(Individual_test_2___RAW_data_task2_696799[[#This Row],[&lt;OPEN&gt;]:[&lt;CLOSE&gt;]])</f>
        <v>112043.75</v>
      </c>
      <c r="I51535">
        <f>Individual_test_2___RAW_data_task2_696799[[#This Row],[&lt;VOL&gt;]]*Individual_test_2___RAW_data_task2_696799[[#This Row],[&lt;PRICE&gt;]]</f>
        <v>10868243.75</v>
      </c>
      <c r="J51535">
        <f>WEEKDAY(Individual_test_2___RAW_data_task2_696799[[#This Row],[&lt;DATE&gt;]],11)</f>
        <v>3</v>
      </c>
      <c r="K51535" s="4" t="str">
        <f>TEXT(Individual_test_2___RAW_data_task2_696799[[#This Row],[&lt;DATE&gt;]],"ДДДД")</f>
        <v>среда</v>
      </c>
    </row>
    <row r="51536" spans="1:11" x14ac:dyDescent="0.25">
      <c r="A51536" s="1">
        <v>44195</v>
      </c>
      <c r="B51536" s="2">
        <v>0.67708333333333337</v>
      </c>
      <c r="C51536">
        <v>108095</v>
      </c>
      <c r="D51536">
        <v>115212</v>
      </c>
      <c r="E51536">
        <v>108001</v>
      </c>
      <c r="F51536">
        <v>114601</v>
      </c>
      <c r="G51536">
        <v>65</v>
      </c>
      <c r="H51536">
        <f>AVERAGE(Individual_test_2___RAW_data_task2_696799[[#This Row],[&lt;OPEN&gt;]:[&lt;CLOSE&gt;]])</f>
        <v>111477.25</v>
      </c>
      <c r="I51536">
        <f>Individual_test_2___RAW_data_task2_696799[[#This Row],[&lt;VOL&gt;]]*Individual_test_2___RAW_data_task2_696799[[#This Row],[&lt;PRICE&gt;]]</f>
        <v>7246021.25</v>
      </c>
      <c r="J51536">
        <f>WEEKDAY(Individual_test_2___RAW_data_task2_696799[[#This Row],[&lt;DATE&gt;]],11)</f>
        <v>3</v>
      </c>
      <c r="K51536" s="4" t="str">
        <f>TEXT(Individual_test_2___RAW_data_task2_696799[[#This Row],[&lt;DATE&gt;]],"ДДДД")</f>
        <v>среда</v>
      </c>
    </row>
    <row r="51537" spans="1:11" x14ac:dyDescent="0.25">
      <c r="A51537" s="1">
        <v>44195</v>
      </c>
      <c r="B51537" s="2">
        <v>0.67777777777777781</v>
      </c>
      <c r="C51537">
        <v>108504</v>
      </c>
      <c r="D51537">
        <v>115292</v>
      </c>
      <c r="E51537">
        <v>107994</v>
      </c>
      <c r="F51537">
        <v>110909</v>
      </c>
      <c r="G51537">
        <v>80</v>
      </c>
      <c r="H51537">
        <f>AVERAGE(Individual_test_2___RAW_data_task2_696799[[#This Row],[&lt;OPEN&gt;]:[&lt;CLOSE&gt;]])</f>
        <v>110674.75</v>
      </c>
      <c r="I51537">
        <f>Individual_test_2___RAW_data_task2_696799[[#This Row],[&lt;VOL&gt;]]*Individual_test_2___RAW_data_task2_696799[[#This Row],[&lt;PRICE&gt;]]</f>
        <v>8853980</v>
      </c>
      <c r="J51537">
        <f>WEEKDAY(Individual_test_2___RAW_data_task2_696799[[#This Row],[&lt;DATE&gt;]],11)</f>
        <v>3</v>
      </c>
      <c r="K51537" s="4" t="str">
        <f>TEXT(Individual_test_2___RAW_data_task2_696799[[#This Row],[&lt;DATE&gt;]],"ДДДД")</f>
        <v>среда</v>
      </c>
    </row>
    <row r="51538" spans="1:11" x14ac:dyDescent="0.25">
      <c r="A51538" s="1">
        <v>44195</v>
      </c>
      <c r="B51538" s="2">
        <v>0.67847222222222225</v>
      </c>
      <c r="C51538">
        <v>113762</v>
      </c>
      <c r="D51538">
        <v>115262</v>
      </c>
      <c r="E51538">
        <v>107948</v>
      </c>
      <c r="F51538">
        <v>114029</v>
      </c>
      <c r="G51538">
        <v>98</v>
      </c>
      <c r="H51538">
        <f>AVERAGE(Individual_test_2___RAW_data_task2_696799[[#This Row],[&lt;OPEN&gt;]:[&lt;CLOSE&gt;]])</f>
        <v>112750.25</v>
      </c>
      <c r="I51538">
        <f>Individual_test_2___RAW_data_task2_696799[[#This Row],[&lt;VOL&gt;]]*Individual_test_2___RAW_data_task2_696799[[#This Row],[&lt;PRICE&gt;]]</f>
        <v>11049524.5</v>
      </c>
      <c r="J51538">
        <f>WEEKDAY(Individual_test_2___RAW_data_task2_696799[[#This Row],[&lt;DATE&gt;]],11)</f>
        <v>3</v>
      </c>
      <c r="K51538" s="4" t="str">
        <f>TEXT(Individual_test_2___RAW_data_task2_696799[[#This Row],[&lt;DATE&gt;]],"ДДДД")</f>
        <v>среда</v>
      </c>
    </row>
    <row r="51539" spans="1:11" x14ac:dyDescent="0.25">
      <c r="A51539" s="1">
        <v>44195</v>
      </c>
      <c r="B51539" s="2">
        <v>0.6791666666666667</v>
      </c>
      <c r="C51539">
        <v>114065</v>
      </c>
      <c r="D51539">
        <v>115287</v>
      </c>
      <c r="E51539">
        <v>107915</v>
      </c>
      <c r="F51539">
        <v>109442</v>
      </c>
      <c r="G51539">
        <v>12</v>
      </c>
      <c r="H51539">
        <f>AVERAGE(Individual_test_2___RAW_data_task2_696799[[#This Row],[&lt;OPEN&gt;]:[&lt;CLOSE&gt;]])</f>
        <v>111677.25</v>
      </c>
      <c r="I51539">
        <f>Individual_test_2___RAW_data_task2_696799[[#This Row],[&lt;VOL&gt;]]*Individual_test_2___RAW_data_task2_696799[[#This Row],[&lt;PRICE&gt;]]</f>
        <v>1340127</v>
      </c>
      <c r="J51539">
        <f>WEEKDAY(Individual_test_2___RAW_data_task2_696799[[#This Row],[&lt;DATE&gt;]],11)</f>
        <v>3</v>
      </c>
      <c r="K51539" s="4" t="str">
        <f>TEXT(Individual_test_2___RAW_data_task2_696799[[#This Row],[&lt;DATE&gt;]],"ДДДД")</f>
        <v>среда</v>
      </c>
    </row>
    <row r="51540" spans="1:11" x14ac:dyDescent="0.25">
      <c r="A51540" s="1">
        <v>44195</v>
      </c>
      <c r="B51540" s="2">
        <v>0.67986111111111114</v>
      </c>
      <c r="C51540">
        <v>113409</v>
      </c>
      <c r="D51540">
        <v>115034</v>
      </c>
      <c r="E51540">
        <v>107921</v>
      </c>
      <c r="F51540">
        <v>107932</v>
      </c>
      <c r="G51540">
        <v>56</v>
      </c>
      <c r="H51540">
        <f>AVERAGE(Individual_test_2___RAW_data_task2_696799[[#This Row],[&lt;OPEN&gt;]:[&lt;CLOSE&gt;]])</f>
        <v>111074</v>
      </c>
      <c r="I51540">
        <f>Individual_test_2___RAW_data_task2_696799[[#This Row],[&lt;VOL&gt;]]*Individual_test_2___RAW_data_task2_696799[[#This Row],[&lt;PRICE&gt;]]</f>
        <v>6220144</v>
      </c>
      <c r="J51540">
        <f>WEEKDAY(Individual_test_2___RAW_data_task2_696799[[#This Row],[&lt;DATE&gt;]],11)</f>
        <v>3</v>
      </c>
      <c r="K51540" s="4" t="str">
        <f>TEXT(Individual_test_2___RAW_data_task2_696799[[#This Row],[&lt;DATE&gt;]],"ДДДД")</f>
        <v>среда</v>
      </c>
    </row>
    <row r="51541" spans="1:11" x14ac:dyDescent="0.25">
      <c r="A51541" s="1">
        <v>44195</v>
      </c>
      <c r="B51541" s="2">
        <v>0.68055555555555558</v>
      </c>
      <c r="C51541">
        <v>110847</v>
      </c>
      <c r="D51541">
        <v>115167</v>
      </c>
      <c r="E51541">
        <v>108158</v>
      </c>
      <c r="F51541">
        <v>110153</v>
      </c>
      <c r="G51541">
        <v>90</v>
      </c>
      <c r="H51541">
        <f>AVERAGE(Individual_test_2___RAW_data_task2_696799[[#This Row],[&lt;OPEN&gt;]:[&lt;CLOSE&gt;]])</f>
        <v>111081.25</v>
      </c>
      <c r="I51541">
        <f>Individual_test_2___RAW_data_task2_696799[[#This Row],[&lt;VOL&gt;]]*Individual_test_2___RAW_data_task2_696799[[#This Row],[&lt;PRICE&gt;]]</f>
        <v>9997312.5</v>
      </c>
      <c r="J51541">
        <f>WEEKDAY(Individual_test_2___RAW_data_task2_696799[[#This Row],[&lt;DATE&gt;]],11)</f>
        <v>3</v>
      </c>
      <c r="K51541" s="4" t="str">
        <f>TEXT(Individual_test_2___RAW_data_task2_696799[[#This Row],[&lt;DATE&gt;]],"ДДДД")</f>
        <v>среда</v>
      </c>
    </row>
    <row r="51542" spans="1:11" x14ac:dyDescent="0.25">
      <c r="A51542" s="1">
        <v>44195</v>
      </c>
      <c r="B51542" s="2">
        <v>0.68125000000000002</v>
      </c>
      <c r="C51542">
        <v>115235</v>
      </c>
      <c r="D51542">
        <v>115235</v>
      </c>
      <c r="E51542">
        <v>108134</v>
      </c>
      <c r="F51542">
        <v>113459</v>
      </c>
      <c r="G51542">
        <v>20</v>
      </c>
      <c r="H51542">
        <f>AVERAGE(Individual_test_2___RAW_data_task2_696799[[#This Row],[&lt;OPEN&gt;]:[&lt;CLOSE&gt;]])</f>
        <v>113015.75</v>
      </c>
      <c r="I51542">
        <f>Individual_test_2___RAW_data_task2_696799[[#This Row],[&lt;VOL&gt;]]*Individual_test_2___RAW_data_task2_696799[[#This Row],[&lt;PRICE&gt;]]</f>
        <v>2260315</v>
      </c>
      <c r="J51542">
        <f>WEEKDAY(Individual_test_2___RAW_data_task2_696799[[#This Row],[&lt;DATE&gt;]],11)</f>
        <v>3</v>
      </c>
      <c r="K51542" s="4" t="str">
        <f>TEXT(Individual_test_2___RAW_data_task2_696799[[#This Row],[&lt;DATE&gt;]],"ДДДД")</f>
        <v>среда</v>
      </c>
    </row>
    <row r="51543" spans="1:11" x14ac:dyDescent="0.25">
      <c r="A51543" s="1">
        <v>44195</v>
      </c>
      <c r="B51543" s="2">
        <v>0.68194444444444446</v>
      </c>
      <c r="C51543">
        <v>113206</v>
      </c>
      <c r="D51543">
        <v>115212</v>
      </c>
      <c r="E51543">
        <v>107912</v>
      </c>
      <c r="F51543">
        <v>110617</v>
      </c>
      <c r="G51543">
        <v>42</v>
      </c>
      <c r="H51543">
        <f>AVERAGE(Individual_test_2___RAW_data_task2_696799[[#This Row],[&lt;OPEN&gt;]:[&lt;CLOSE&gt;]])</f>
        <v>111736.75</v>
      </c>
      <c r="I51543">
        <f>Individual_test_2___RAW_data_task2_696799[[#This Row],[&lt;VOL&gt;]]*Individual_test_2___RAW_data_task2_696799[[#This Row],[&lt;PRICE&gt;]]</f>
        <v>4692943.5</v>
      </c>
      <c r="J51543">
        <f>WEEKDAY(Individual_test_2___RAW_data_task2_696799[[#This Row],[&lt;DATE&gt;]],11)</f>
        <v>3</v>
      </c>
      <c r="K51543" s="4" t="str">
        <f>TEXT(Individual_test_2___RAW_data_task2_696799[[#This Row],[&lt;DATE&gt;]],"ДДДД")</f>
        <v>среда</v>
      </c>
    </row>
    <row r="51544" spans="1:11" x14ac:dyDescent="0.25">
      <c r="A51544" s="1">
        <v>44195</v>
      </c>
      <c r="B51544" s="2">
        <v>0.68263888888888891</v>
      </c>
      <c r="C51544">
        <v>112121</v>
      </c>
      <c r="D51544">
        <v>115271</v>
      </c>
      <c r="E51544">
        <v>107984</v>
      </c>
      <c r="F51544">
        <v>114164</v>
      </c>
      <c r="G51544">
        <v>16</v>
      </c>
      <c r="H51544">
        <f>AVERAGE(Individual_test_2___RAW_data_task2_696799[[#This Row],[&lt;OPEN&gt;]:[&lt;CLOSE&gt;]])</f>
        <v>112385</v>
      </c>
      <c r="I51544">
        <f>Individual_test_2___RAW_data_task2_696799[[#This Row],[&lt;VOL&gt;]]*Individual_test_2___RAW_data_task2_696799[[#This Row],[&lt;PRICE&gt;]]</f>
        <v>1798160</v>
      </c>
      <c r="J51544">
        <f>WEEKDAY(Individual_test_2___RAW_data_task2_696799[[#This Row],[&lt;DATE&gt;]],11)</f>
        <v>3</v>
      </c>
      <c r="K51544" s="4" t="str">
        <f>TEXT(Individual_test_2___RAW_data_task2_696799[[#This Row],[&lt;DATE&gt;]],"ДДДД")</f>
        <v>среда</v>
      </c>
    </row>
    <row r="51545" spans="1:11" x14ac:dyDescent="0.25">
      <c r="A51545" s="1">
        <v>44195</v>
      </c>
      <c r="B51545" s="2">
        <v>0.68333333333333335</v>
      </c>
      <c r="C51545">
        <v>111576</v>
      </c>
      <c r="D51545">
        <v>115006</v>
      </c>
      <c r="E51545">
        <v>108210</v>
      </c>
      <c r="F51545">
        <v>112318</v>
      </c>
      <c r="G51545">
        <v>27</v>
      </c>
      <c r="H51545">
        <f>AVERAGE(Individual_test_2___RAW_data_task2_696799[[#This Row],[&lt;OPEN&gt;]:[&lt;CLOSE&gt;]])</f>
        <v>111777.5</v>
      </c>
      <c r="I51545">
        <f>Individual_test_2___RAW_data_task2_696799[[#This Row],[&lt;VOL&gt;]]*Individual_test_2___RAW_data_task2_696799[[#This Row],[&lt;PRICE&gt;]]</f>
        <v>3017992.5</v>
      </c>
      <c r="J51545">
        <f>WEEKDAY(Individual_test_2___RAW_data_task2_696799[[#This Row],[&lt;DATE&gt;]],11)</f>
        <v>3</v>
      </c>
      <c r="K51545" s="4" t="str">
        <f>TEXT(Individual_test_2___RAW_data_task2_696799[[#This Row],[&lt;DATE&gt;]],"ДДДД")</f>
        <v>среда</v>
      </c>
    </row>
    <row r="51546" spans="1:11" x14ac:dyDescent="0.25">
      <c r="A51546" s="1">
        <v>44195</v>
      </c>
      <c r="B51546" s="2">
        <v>0.68402777777777779</v>
      </c>
      <c r="C51546">
        <v>109049</v>
      </c>
      <c r="D51546">
        <v>115253</v>
      </c>
      <c r="E51546">
        <v>108018</v>
      </c>
      <c r="F51546">
        <v>114573</v>
      </c>
      <c r="G51546">
        <v>81</v>
      </c>
      <c r="H51546">
        <f>AVERAGE(Individual_test_2___RAW_data_task2_696799[[#This Row],[&lt;OPEN&gt;]:[&lt;CLOSE&gt;]])</f>
        <v>111723.25</v>
      </c>
      <c r="I51546">
        <f>Individual_test_2___RAW_data_task2_696799[[#This Row],[&lt;VOL&gt;]]*Individual_test_2___RAW_data_task2_696799[[#This Row],[&lt;PRICE&gt;]]</f>
        <v>9049583.25</v>
      </c>
      <c r="J51546">
        <f>WEEKDAY(Individual_test_2___RAW_data_task2_696799[[#This Row],[&lt;DATE&gt;]],11)</f>
        <v>3</v>
      </c>
      <c r="K51546" s="4" t="str">
        <f>TEXT(Individual_test_2___RAW_data_task2_696799[[#This Row],[&lt;DATE&gt;]],"ДДДД")</f>
        <v>среда</v>
      </c>
    </row>
    <row r="51547" spans="1:11" x14ac:dyDescent="0.25">
      <c r="A51547" s="1">
        <v>44195</v>
      </c>
      <c r="B51547" s="2">
        <v>0.68472222222222223</v>
      </c>
      <c r="C51547">
        <v>108333</v>
      </c>
      <c r="D51547">
        <v>115267</v>
      </c>
      <c r="E51547">
        <v>107901</v>
      </c>
      <c r="F51547">
        <v>107901</v>
      </c>
      <c r="G51547">
        <v>83</v>
      </c>
      <c r="H51547">
        <f>AVERAGE(Individual_test_2___RAW_data_task2_696799[[#This Row],[&lt;OPEN&gt;]:[&lt;CLOSE&gt;]])</f>
        <v>109850.5</v>
      </c>
      <c r="I51547">
        <f>Individual_test_2___RAW_data_task2_696799[[#This Row],[&lt;VOL&gt;]]*Individual_test_2___RAW_data_task2_696799[[#This Row],[&lt;PRICE&gt;]]</f>
        <v>9117591.5</v>
      </c>
      <c r="J51547">
        <f>WEEKDAY(Individual_test_2___RAW_data_task2_696799[[#This Row],[&lt;DATE&gt;]],11)</f>
        <v>3</v>
      </c>
      <c r="K51547" s="4" t="str">
        <f>TEXT(Individual_test_2___RAW_data_task2_696799[[#This Row],[&lt;DATE&gt;]],"ДДДД")</f>
        <v>среда</v>
      </c>
    </row>
    <row r="51548" spans="1:11" x14ac:dyDescent="0.25">
      <c r="A51548" s="1">
        <v>44195</v>
      </c>
      <c r="B51548" s="2">
        <v>0.68541666666666667</v>
      </c>
      <c r="C51548">
        <v>108742</v>
      </c>
      <c r="D51548">
        <v>115255</v>
      </c>
      <c r="E51548">
        <v>107911</v>
      </c>
      <c r="F51548">
        <v>111731</v>
      </c>
      <c r="G51548">
        <v>65</v>
      </c>
      <c r="H51548">
        <f>AVERAGE(Individual_test_2___RAW_data_task2_696799[[#This Row],[&lt;OPEN&gt;]:[&lt;CLOSE&gt;]])</f>
        <v>110909.75</v>
      </c>
      <c r="I51548">
        <f>Individual_test_2___RAW_data_task2_696799[[#This Row],[&lt;VOL&gt;]]*Individual_test_2___RAW_data_task2_696799[[#This Row],[&lt;PRICE&gt;]]</f>
        <v>7209133.75</v>
      </c>
      <c r="J51548">
        <f>WEEKDAY(Individual_test_2___RAW_data_task2_696799[[#This Row],[&lt;DATE&gt;]],11)</f>
        <v>3</v>
      </c>
      <c r="K51548" s="4" t="str">
        <f>TEXT(Individual_test_2___RAW_data_task2_696799[[#This Row],[&lt;DATE&gt;]],"ДДДД")</f>
        <v>среда</v>
      </c>
    </row>
    <row r="51549" spans="1:11" x14ac:dyDescent="0.25">
      <c r="A51549" s="1">
        <v>44195</v>
      </c>
      <c r="B51549" s="2">
        <v>0.68611111111111112</v>
      </c>
      <c r="C51549">
        <v>110567</v>
      </c>
      <c r="D51549">
        <v>115228</v>
      </c>
      <c r="E51549">
        <v>107988</v>
      </c>
      <c r="F51549">
        <v>111344</v>
      </c>
      <c r="G51549">
        <v>31</v>
      </c>
      <c r="H51549">
        <f>AVERAGE(Individual_test_2___RAW_data_task2_696799[[#This Row],[&lt;OPEN&gt;]:[&lt;CLOSE&gt;]])</f>
        <v>111281.75</v>
      </c>
      <c r="I51549">
        <f>Individual_test_2___RAW_data_task2_696799[[#This Row],[&lt;VOL&gt;]]*Individual_test_2___RAW_data_task2_696799[[#This Row],[&lt;PRICE&gt;]]</f>
        <v>3449734.25</v>
      </c>
      <c r="J51549">
        <f>WEEKDAY(Individual_test_2___RAW_data_task2_696799[[#This Row],[&lt;DATE&gt;]],11)</f>
        <v>3</v>
      </c>
      <c r="K51549" s="4" t="str">
        <f>TEXT(Individual_test_2___RAW_data_task2_696799[[#This Row],[&lt;DATE&gt;]],"ДДДД")</f>
        <v>среда</v>
      </c>
    </row>
    <row r="51550" spans="1:11" x14ac:dyDescent="0.25">
      <c r="A51550" s="1">
        <v>44195</v>
      </c>
      <c r="B51550" s="2">
        <v>0.68680555555555556</v>
      </c>
      <c r="C51550">
        <v>111375</v>
      </c>
      <c r="D51550">
        <v>115233</v>
      </c>
      <c r="E51550">
        <v>107948</v>
      </c>
      <c r="F51550">
        <v>114027</v>
      </c>
      <c r="G51550">
        <v>3</v>
      </c>
      <c r="H51550">
        <f>AVERAGE(Individual_test_2___RAW_data_task2_696799[[#This Row],[&lt;OPEN&gt;]:[&lt;CLOSE&gt;]])</f>
        <v>112145.75</v>
      </c>
      <c r="I51550">
        <f>Individual_test_2___RAW_data_task2_696799[[#This Row],[&lt;VOL&gt;]]*Individual_test_2___RAW_data_task2_696799[[#This Row],[&lt;PRICE&gt;]]</f>
        <v>336437.25</v>
      </c>
      <c r="J51550">
        <f>WEEKDAY(Individual_test_2___RAW_data_task2_696799[[#This Row],[&lt;DATE&gt;]],11)</f>
        <v>3</v>
      </c>
      <c r="K51550" s="4" t="str">
        <f>TEXT(Individual_test_2___RAW_data_task2_696799[[#This Row],[&lt;DATE&gt;]],"ДДДД")</f>
        <v>среда</v>
      </c>
    </row>
    <row r="51551" spans="1:11" x14ac:dyDescent="0.25">
      <c r="A51551" s="1">
        <v>44195</v>
      </c>
      <c r="B51551" s="2">
        <v>0.6875</v>
      </c>
      <c r="C51551">
        <v>108073</v>
      </c>
      <c r="D51551">
        <v>115243</v>
      </c>
      <c r="E51551">
        <v>107959</v>
      </c>
      <c r="F51551">
        <v>112891</v>
      </c>
      <c r="G51551">
        <v>17</v>
      </c>
      <c r="H51551">
        <f>AVERAGE(Individual_test_2___RAW_data_task2_696799[[#This Row],[&lt;OPEN&gt;]:[&lt;CLOSE&gt;]])</f>
        <v>111041.5</v>
      </c>
      <c r="I51551">
        <f>Individual_test_2___RAW_data_task2_696799[[#This Row],[&lt;VOL&gt;]]*Individual_test_2___RAW_data_task2_696799[[#This Row],[&lt;PRICE&gt;]]</f>
        <v>1887705.5</v>
      </c>
      <c r="J51551">
        <f>WEEKDAY(Individual_test_2___RAW_data_task2_696799[[#This Row],[&lt;DATE&gt;]],11)</f>
        <v>3</v>
      </c>
      <c r="K51551" s="4" t="str">
        <f>TEXT(Individual_test_2___RAW_data_task2_696799[[#This Row],[&lt;DATE&gt;]],"ДДДД")</f>
        <v>среда</v>
      </c>
    </row>
    <row r="51552" spans="1:11" x14ac:dyDescent="0.25">
      <c r="A51552" s="1">
        <v>44195</v>
      </c>
      <c r="B51552" s="2">
        <v>0.68819444444444444</v>
      </c>
      <c r="C51552">
        <v>109882</v>
      </c>
      <c r="D51552">
        <v>115271</v>
      </c>
      <c r="E51552">
        <v>108094</v>
      </c>
      <c r="F51552">
        <v>112878</v>
      </c>
      <c r="G51552">
        <v>45</v>
      </c>
      <c r="H51552">
        <f>AVERAGE(Individual_test_2___RAW_data_task2_696799[[#This Row],[&lt;OPEN&gt;]:[&lt;CLOSE&gt;]])</f>
        <v>111531.25</v>
      </c>
      <c r="I51552">
        <f>Individual_test_2___RAW_data_task2_696799[[#This Row],[&lt;VOL&gt;]]*Individual_test_2___RAW_data_task2_696799[[#This Row],[&lt;PRICE&gt;]]</f>
        <v>5018906.25</v>
      </c>
      <c r="J51552">
        <f>WEEKDAY(Individual_test_2___RAW_data_task2_696799[[#This Row],[&lt;DATE&gt;]],11)</f>
        <v>3</v>
      </c>
      <c r="K51552" s="4" t="str">
        <f>TEXT(Individual_test_2___RAW_data_task2_696799[[#This Row],[&lt;DATE&gt;]],"ДДДД")</f>
        <v>среда</v>
      </c>
    </row>
    <row r="51553" spans="1:11" x14ac:dyDescent="0.25">
      <c r="A51553" s="1">
        <v>44195</v>
      </c>
      <c r="B51553" s="2">
        <v>0.68888888888888888</v>
      </c>
      <c r="C51553">
        <v>112723</v>
      </c>
      <c r="D51553">
        <v>115271</v>
      </c>
      <c r="E51553">
        <v>107939</v>
      </c>
      <c r="F51553">
        <v>115197</v>
      </c>
      <c r="G51553">
        <v>75</v>
      </c>
      <c r="H51553">
        <f>AVERAGE(Individual_test_2___RAW_data_task2_696799[[#This Row],[&lt;OPEN&gt;]:[&lt;CLOSE&gt;]])</f>
        <v>112782.5</v>
      </c>
      <c r="I51553">
        <f>Individual_test_2___RAW_data_task2_696799[[#This Row],[&lt;VOL&gt;]]*Individual_test_2___RAW_data_task2_696799[[#This Row],[&lt;PRICE&gt;]]</f>
        <v>8458687.5</v>
      </c>
      <c r="J51553">
        <f>WEEKDAY(Individual_test_2___RAW_data_task2_696799[[#This Row],[&lt;DATE&gt;]],11)</f>
        <v>3</v>
      </c>
      <c r="K51553" s="4" t="str">
        <f>TEXT(Individual_test_2___RAW_data_task2_696799[[#This Row],[&lt;DATE&gt;]],"ДДДД")</f>
        <v>среда</v>
      </c>
    </row>
    <row r="51554" spans="1:11" x14ac:dyDescent="0.25">
      <c r="A51554" s="1">
        <v>44195</v>
      </c>
      <c r="B51554" s="2">
        <v>0.68958333333333333</v>
      </c>
      <c r="C51554">
        <v>108114</v>
      </c>
      <c r="D51554">
        <v>115291</v>
      </c>
      <c r="E51554">
        <v>107915</v>
      </c>
      <c r="F51554">
        <v>111254</v>
      </c>
      <c r="G51554">
        <v>95</v>
      </c>
      <c r="H51554">
        <f>AVERAGE(Individual_test_2___RAW_data_task2_696799[[#This Row],[&lt;OPEN&gt;]:[&lt;CLOSE&gt;]])</f>
        <v>110643.5</v>
      </c>
      <c r="I51554">
        <f>Individual_test_2___RAW_data_task2_696799[[#This Row],[&lt;VOL&gt;]]*Individual_test_2___RAW_data_task2_696799[[#This Row],[&lt;PRICE&gt;]]</f>
        <v>10511132.5</v>
      </c>
      <c r="J51554">
        <f>WEEKDAY(Individual_test_2___RAW_data_task2_696799[[#This Row],[&lt;DATE&gt;]],11)</f>
        <v>3</v>
      </c>
      <c r="K51554" s="4" t="str">
        <f>TEXT(Individual_test_2___RAW_data_task2_696799[[#This Row],[&lt;DATE&gt;]],"ДДДД")</f>
        <v>среда</v>
      </c>
    </row>
    <row r="51555" spans="1:11" x14ac:dyDescent="0.25">
      <c r="A51555" s="1">
        <v>44195</v>
      </c>
      <c r="B51555" s="2">
        <v>0.69027777777777777</v>
      </c>
      <c r="C51555">
        <v>114696</v>
      </c>
      <c r="D51555">
        <v>115141</v>
      </c>
      <c r="E51555">
        <v>108594</v>
      </c>
      <c r="F51555">
        <v>114084</v>
      </c>
      <c r="G51555">
        <v>79</v>
      </c>
      <c r="H51555">
        <f>AVERAGE(Individual_test_2___RAW_data_task2_696799[[#This Row],[&lt;OPEN&gt;]:[&lt;CLOSE&gt;]])</f>
        <v>113128.75</v>
      </c>
      <c r="I51555">
        <f>Individual_test_2___RAW_data_task2_696799[[#This Row],[&lt;VOL&gt;]]*Individual_test_2___RAW_data_task2_696799[[#This Row],[&lt;PRICE&gt;]]</f>
        <v>8937171.25</v>
      </c>
      <c r="J51555">
        <f>WEEKDAY(Individual_test_2___RAW_data_task2_696799[[#This Row],[&lt;DATE&gt;]],11)</f>
        <v>3</v>
      </c>
      <c r="K51555" s="4" t="str">
        <f>TEXT(Individual_test_2___RAW_data_task2_696799[[#This Row],[&lt;DATE&gt;]],"ДДДД")</f>
        <v>среда</v>
      </c>
    </row>
    <row r="51556" spans="1:11" x14ac:dyDescent="0.25">
      <c r="A51556" s="1">
        <v>44195</v>
      </c>
      <c r="B51556" s="2">
        <v>0.69097222222222221</v>
      </c>
      <c r="C51556">
        <v>108440</v>
      </c>
      <c r="D51556">
        <v>115089</v>
      </c>
      <c r="E51556">
        <v>107956</v>
      </c>
      <c r="F51556">
        <v>111331</v>
      </c>
      <c r="G51556">
        <v>17</v>
      </c>
      <c r="H51556">
        <f>AVERAGE(Individual_test_2___RAW_data_task2_696799[[#This Row],[&lt;OPEN&gt;]:[&lt;CLOSE&gt;]])</f>
        <v>110704</v>
      </c>
      <c r="I51556">
        <f>Individual_test_2___RAW_data_task2_696799[[#This Row],[&lt;VOL&gt;]]*Individual_test_2___RAW_data_task2_696799[[#This Row],[&lt;PRICE&gt;]]</f>
        <v>1881968</v>
      </c>
      <c r="J51556">
        <f>WEEKDAY(Individual_test_2___RAW_data_task2_696799[[#This Row],[&lt;DATE&gt;]],11)</f>
        <v>3</v>
      </c>
      <c r="K51556" s="4" t="str">
        <f>TEXT(Individual_test_2___RAW_data_task2_696799[[#This Row],[&lt;DATE&gt;]],"ДДДД")</f>
        <v>среда</v>
      </c>
    </row>
    <row r="51557" spans="1:11" x14ac:dyDescent="0.25">
      <c r="A51557" s="1">
        <v>44195</v>
      </c>
      <c r="B51557" s="2">
        <v>0.69166666666666665</v>
      </c>
      <c r="C51557">
        <v>114788</v>
      </c>
      <c r="D51557">
        <v>115105</v>
      </c>
      <c r="E51557">
        <v>107933</v>
      </c>
      <c r="F51557">
        <v>108958</v>
      </c>
      <c r="G51557">
        <v>1</v>
      </c>
      <c r="H51557">
        <f>AVERAGE(Individual_test_2___RAW_data_task2_696799[[#This Row],[&lt;OPEN&gt;]:[&lt;CLOSE&gt;]])</f>
        <v>111696</v>
      </c>
      <c r="I51557">
        <f>Individual_test_2___RAW_data_task2_696799[[#This Row],[&lt;VOL&gt;]]*Individual_test_2___RAW_data_task2_696799[[#This Row],[&lt;PRICE&gt;]]</f>
        <v>111696</v>
      </c>
      <c r="J51557">
        <f>WEEKDAY(Individual_test_2___RAW_data_task2_696799[[#This Row],[&lt;DATE&gt;]],11)</f>
        <v>3</v>
      </c>
      <c r="K51557" s="4" t="str">
        <f>TEXT(Individual_test_2___RAW_data_task2_696799[[#This Row],[&lt;DATE&gt;]],"ДДДД")</f>
        <v>среда</v>
      </c>
    </row>
    <row r="51558" spans="1:11" x14ac:dyDescent="0.25">
      <c r="A51558" s="1">
        <v>44195</v>
      </c>
      <c r="B51558" s="2">
        <v>0.69236111111111109</v>
      </c>
      <c r="C51558">
        <v>108752</v>
      </c>
      <c r="D51558">
        <v>115097</v>
      </c>
      <c r="E51558">
        <v>107982</v>
      </c>
      <c r="F51558">
        <v>111069</v>
      </c>
      <c r="G51558">
        <v>44</v>
      </c>
      <c r="H51558">
        <f>AVERAGE(Individual_test_2___RAW_data_task2_696799[[#This Row],[&lt;OPEN&gt;]:[&lt;CLOSE&gt;]])</f>
        <v>110725</v>
      </c>
      <c r="I51558">
        <f>Individual_test_2___RAW_data_task2_696799[[#This Row],[&lt;VOL&gt;]]*Individual_test_2___RAW_data_task2_696799[[#This Row],[&lt;PRICE&gt;]]</f>
        <v>4871900</v>
      </c>
      <c r="J51558">
        <f>WEEKDAY(Individual_test_2___RAW_data_task2_696799[[#This Row],[&lt;DATE&gt;]],11)</f>
        <v>3</v>
      </c>
      <c r="K51558" s="4" t="str">
        <f>TEXT(Individual_test_2___RAW_data_task2_696799[[#This Row],[&lt;DATE&gt;]],"ДДДД")</f>
        <v>среда</v>
      </c>
    </row>
    <row r="51559" spans="1:11" x14ac:dyDescent="0.25">
      <c r="A51559" s="1">
        <v>44195</v>
      </c>
      <c r="B51559" s="2">
        <v>0.69305555555555554</v>
      </c>
      <c r="C51559">
        <v>108908</v>
      </c>
      <c r="D51559">
        <v>115261</v>
      </c>
      <c r="E51559">
        <v>108329</v>
      </c>
      <c r="F51559">
        <v>113055</v>
      </c>
      <c r="G51559">
        <v>65</v>
      </c>
      <c r="H51559">
        <f>AVERAGE(Individual_test_2___RAW_data_task2_696799[[#This Row],[&lt;OPEN&gt;]:[&lt;CLOSE&gt;]])</f>
        <v>111388.25</v>
      </c>
      <c r="I51559">
        <f>Individual_test_2___RAW_data_task2_696799[[#This Row],[&lt;VOL&gt;]]*Individual_test_2___RAW_data_task2_696799[[#This Row],[&lt;PRICE&gt;]]</f>
        <v>7240236.25</v>
      </c>
      <c r="J51559">
        <f>WEEKDAY(Individual_test_2___RAW_data_task2_696799[[#This Row],[&lt;DATE&gt;]],11)</f>
        <v>3</v>
      </c>
      <c r="K51559" s="4" t="str">
        <f>TEXT(Individual_test_2___RAW_data_task2_696799[[#This Row],[&lt;DATE&gt;]],"ДДДД")</f>
        <v>среда</v>
      </c>
    </row>
    <row r="51560" spans="1:11" x14ac:dyDescent="0.25">
      <c r="A51560" s="1">
        <v>44195</v>
      </c>
      <c r="B51560" s="2">
        <v>0.69374999999999998</v>
      </c>
      <c r="C51560">
        <v>111400</v>
      </c>
      <c r="D51560">
        <v>115132</v>
      </c>
      <c r="E51560">
        <v>108042</v>
      </c>
      <c r="F51560">
        <v>113770</v>
      </c>
      <c r="G51560">
        <v>15</v>
      </c>
      <c r="H51560">
        <f>AVERAGE(Individual_test_2___RAW_data_task2_696799[[#This Row],[&lt;OPEN&gt;]:[&lt;CLOSE&gt;]])</f>
        <v>112086</v>
      </c>
      <c r="I51560">
        <f>Individual_test_2___RAW_data_task2_696799[[#This Row],[&lt;VOL&gt;]]*Individual_test_2___RAW_data_task2_696799[[#This Row],[&lt;PRICE&gt;]]</f>
        <v>1681290</v>
      </c>
      <c r="J51560">
        <f>WEEKDAY(Individual_test_2___RAW_data_task2_696799[[#This Row],[&lt;DATE&gt;]],11)</f>
        <v>3</v>
      </c>
      <c r="K51560" s="4" t="str">
        <f>TEXT(Individual_test_2___RAW_data_task2_696799[[#This Row],[&lt;DATE&gt;]],"ДДДД")</f>
        <v>среда</v>
      </c>
    </row>
    <row r="51561" spans="1:11" x14ac:dyDescent="0.25">
      <c r="A51561" s="1">
        <v>44195</v>
      </c>
      <c r="B51561" s="2">
        <v>0.69444444444444442</v>
      </c>
      <c r="C51561">
        <v>113248</v>
      </c>
      <c r="D51561">
        <v>115049</v>
      </c>
      <c r="E51561">
        <v>107976</v>
      </c>
      <c r="F51561">
        <v>113741</v>
      </c>
      <c r="G51561">
        <v>59</v>
      </c>
      <c r="H51561">
        <f>AVERAGE(Individual_test_2___RAW_data_task2_696799[[#This Row],[&lt;OPEN&gt;]:[&lt;CLOSE&gt;]])</f>
        <v>112503.5</v>
      </c>
      <c r="I51561">
        <f>Individual_test_2___RAW_data_task2_696799[[#This Row],[&lt;VOL&gt;]]*Individual_test_2___RAW_data_task2_696799[[#This Row],[&lt;PRICE&gt;]]</f>
        <v>6637706.5</v>
      </c>
      <c r="J51561">
        <f>WEEKDAY(Individual_test_2___RAW_data_task2_696799[[#This Row],[&lt;DATE&gt;]],11)</f>
        <v>3</v>
      </c>
      <c r="K51561" s="4" t="str">
        <f>TEXT(Individual_test_2___RAW_data_task2_696799[[#This Row],[&lt;DATE&gt;]],"ДДДД")</f>
        <v>среда</v>
      </c>
    </row>
    <row r="51562" spans="1:11" x14ac:dyDescent="0.25">
      <c r="A51562" s="1">
        <v>44195</v>
      </c>
      <c r="B51562" s="2">
        <v>0.69513888888888886</v>
      </c>
      <c r="C51562">
        <v>113067</v>
      </c>
      <c r="D51562">
        <v>114699</v>
      </c>
      <c r="E51562">
        <v>107982</v>
      </c>
      <c r="F51562">
        <v>112489</v>
      </c>
      <c r="G51562">
        <v>41</v>
      </c>
      <c r="H51562">
        <f>AVERAGE(Individual_test_2___RAW_data_task2_696799[[#This Row],[&lt;OPEN&gt;]:[&lt;CLOSE&gt;]])</f>
        <v>112059.25</v>
      </c>
      <c r="I51562">
        <f>Individual_test_2___RAW_data_task2_696799[[#This Row],[&lt;VOL&gt;]]*Individual_test_2___RAW_data_task2_696799[[#This Row],[&lt;PRICE&gt;]]</f>
        <v>4594429.25</v>
      </c>
      <c r="J51562">
        <f>WEEKDAY(Individual_test_2___RAW_data_task2_696799[[#This Row],[&lt;DATE&gt;]],11)</f>
        <v>3</v>
      </c>
      <c r="K51562" s="4" t="str">
        <f>TEXT(Individual_test_2___RAW_data_task2_696799[[#This Row],[&lt;DATE&gt;]],"ДДДД")</f>
        <v>среда</v>
      </c>
    </row>
    <row r="51563" spans="1:11" x14ac:dyDescent="0.25">
      <c r="A51563" s="1">
        <v>44195</v>
      </c>
      <c r="B51563" s="2">
        <v>0.6958333333333333</v>
      </c>
      <c r="C51563">
        <v>109802</v>
      </c>
      <c r="D51563">
        <v>114874</v>
      </c>
      <c r="E51563">
        <v>107906</v>
      </c>
      <c r="F51563">
        <v>111256</v>
      </c>
      <c r="G51563">
        <v>92</v>
      </c>
      <c r="H51563">
        <f>AVERAGE(Individual_test_2___RAW_data_task2_696799[[#This Row],[&lt;OPEN&gt;]:[&lt;CLOSE&gt;]])</f>
        <v>110959.5</v>
      </c>
      <c r="I51563">
        <f>Individual_test_2___RAW_data_task2_696799[[#This Row],[&lt;VOL&gt;]]*Individual_test_2___RAW_data_task2_696799[[#This Row],[&lt;PRICE&gt;]]</f>
        <v>10208274</v>
      </c>
      <c r="J51563">
        <f>WEEKDAY(Individual_test_2___RAW_data_task2_696799[[#This Row],[&lt;DATE&gt;]],11)</f>
        <v>3</v>
      </c>
      <c r="K51563" s="4" t="str">
        <f>TEXT(Individual_test_2___RAW_data_task2_696799[[#This Row],[&lt;DATE&gt;]],"ДДДД")</f>
        <v>среда</v>
      </c>
    </row>
    <row r="51564" spans="1:11" x14ac:dyDescent="0.25">
      <c r="A51564" s="1">
        <v>44195</v>
      </c>
      <c r="B51564" s="2">
        <v>0.69652777777777775</v>
      </c>
      <c r="C51564">
        <v>110518</v>
      </c>
      <c r="D51564">
        <v>115180</v>
      </c>
      <c r="E51564">
        <v>108189</v>
      </c>
      <c r="F51564">
        <v>110910</v>
      </c>
      <c r="G51564">
        <v>10</v>
      </c>
      <c r="H51564">
        <f>AVERAGE(Individual_test_2___RAW_data_task2_696799[[#This Row],[&lt;OPEN&gt;]:[&lt;CLOSE&gt;]])</f>
        <v>111199.25</v>
      </c>
      <c r="I51564">
        <f>Individual_test_2___RAW_data_task2_696799[[#This Row],[&lt;VOL&gt;]]*Individual_test_2___RAW_data_task2_696799[[#This Row],[&lt;PRICE&gt;]]</f>
        <v>1111992.5</v>
      </c>
      <c r="J51564">
        <f>WEEKDAY(Individual_test_2___RAW_data_task2_696799[[#This Row],[&lt;DATE&gt;]],11)</f>
        <v>3</v>
      </c>
      <c r="K51564" s="4" t="str">
        <f>TEXT(Individual_test_2___RAW_data_task2_696799[[#This Row],[&lt;DATE&gt;]],"ДДДД")</f>
        <v>среда</v>
      </c>
    </row>
    <row r="51565" spans="1:11" x14ac:dyDescent="0.25">
      <c r="A51565" s="1">
        <v>44195</v>
      </c>
      <c r="B51565" s="2">
        <v>0.69722222222222219</v>
      </c>
      <c r="C51565">
        <v>108655</v>
      </c>
      <c r="D51565">
        <v>115003</v>
      </c>
      <c r="E51565">
        <v>107924</v>
      </c>
      <c r="F51565">
        <v>112172</v>
      </c>
      <c r="G51565">
        <v>27</v>
      </c>
      <c r="H51565">
        <f>AVERAGE(Individual_test_2___RAW_data_task2_696799[[#This Row],[&lt;OPEN&gt;]:[&lt;CLOSE&gt;]])</f>
        <v>110938.5</v>
      </c>
      <c r="I51565">
        <f>Individual_test_2___RAW_data_task2_696799[[#This Row],[&lt;VOL&gt;]]*Individual_test_2___RAW_data_task2_696799[[#This Row],[&lt;PRICE&gt;]]</f>
        <v>2995339.5</v>
      </c>
      <c r="J51565">
        <f>WEEKDAY(Individual_test_2___RAW_data_task2_696799[[#This Row],[&lt;DATE&gt;]],11)</f>
        <v>3</v>
      </c>
      <c r="K51565" s="4" t="str">
        <f>TEXT(Individual_test_2___RAW_data_task2_696799[[#This Row],[&lt;DATE&gt;]],"ДДДД")</f>
        <v>среда</v>
      </c>
    </row>
    <row r="51566" spans="1:11" x14ac:dyDescent="0.25">
      <c r="A51566" s="1">
        <v>44195</v>
      </c>
      <c r="B51566" s="2">
        <v>0.69791666666666663</v>
      </c>
      <c r="C51566">
        <v>113512</v>
      </c>
      <c r="D51566">
        <v>115274</v>
      </c>
      <c r="E51566">
        <v>108097</v>
      </c>
      <c r="F51566">
        <v>113182</v>
      </c>
      <c r="G51566">
        <v>89</v>
      </c>
      <c r="H51566">
        <f>AVERAGE(Individual_test_2___RAW_data_task2_696799[[#This Row],[&lt;OPEN&gt;]:[&lt;CLOSE&gt;]])</f>
        <v>112516.25</v>
      </c>
      <c r="I51566">
        <f>Individual_test_2___RAW_data_task2_696799[[#This Row],[&lt;VOL&gt;]]*Individual_test_2___RAW_data_task2_696799[[#This Row],[&lt;PRICE&gt;]]</f>
        <v>10013946.25</v>
      </c>
      <c r="J51566">
        <f>WEEKDAY(Individual_test_2___RAW_data_task2_696799[[#This Row],[&lt;DATE&gt;]],11)</f>
        <v>3</v>
      </c>
      <c r="K51566" s="4" t="str">
        <f>TEXT(Individual_test_2___RAW_data_task2_696799[[#This Row],[&lt;DATE&gt;]],"ДДДД")</f>
        <v>среда</v>
      </c>
    </row>
    <row r="51567" spans="1:11" x14ac:dyDescent="0.25">
      <c r="A51567" s="1">
        <v>44195</v>
      </c>
      <c r="B51567" s="2">
        <v>0.69861111111111107</v>
      </c>
      <c r="C51567">
        <v>113730</v>
      </c>
      <c r="D51567">
        <v>115122</v>
      </c>
      <c r="E51567">
        <v>108020</v>
      </c>
      <c r="F51567">
        <v>109300</v>
      </c>
      <c r="G51567">
        <v>40</v>
      </c>
      <c r="H51567">
        <f>AVERAGE(Individual_test_2___RAW_data_task2_696799[[#This Row],[&lt;OPEN&gt;]:[&lt;CLOSE&gt;]])</f>
        <v>111543</v>
      </c>
      <c r="I51567">
        <f>Individual_test_2___RAW_data_task2_696799[[#This Row],[&lt;VOL&gt;]]*Individual_test_2___RAW_data_task2_696799[[#This Row],[&lt;PRICE&gt;]]</f>
        <v>4461720</v>
      </c>
      <c r="J51567">
        <f>WEEKDAY(Individual_test_2___RAW_data_task2_696799[[#This Row],[&lt;DATE&gt;]],11)</f>
        <v>3</v>
      </c>
      <c r="K51567" s="4" t="str">
        <f>TEXT(Individual_test_2___RAW_data_task2_696799[[#This Row],[&lt;DATE&gt;]],"ДДДД")</f>
        <v>среда</v>
      </c>
    </row>
    <row r="51568" spans="1:11" x14ac:dyDescent="0.25">
      <c r="A51568" s="1">
        <v>44195</v>
      </c>
      <c r="B51568" s="2">
        <v>0.69930555555555551</v>
      </c>
      <c r="C51568">
        <v>108594</v>
      </c>
      <c r="D51568">
        <v>115266</v>
      </c>
      <c r="E51568">
        <v>108003</v>
      </c>
      <c r="F51568">
        <v>108945</v>
      </c>
      <c r="G51568">
        <v>73</v>
      </c>
      <c r="H51568">
        <f>AVERAGE(Individual_test_2___RAW_data_task2_696799[[#This Row],[&lt;OPEN&gt;]:[&lt;CLOSE&gt;]])</f>
        <v>110202</v>
      </c>
      <c r="I51568">
        <f>Individual_test_2___RAW_data_task2_696799[[#This Row],[&lt;VOL&gt;]]*Individual_test_2___RAW_data_task2_696799[[#This Row],[&lt;PRICE&gt;]]</f>
        <v>8044746</v>
      </c>
      <c r="J51568">
        <f>WEEKDAY(Individual_test_2___RAW_data_task2_696799[[#This Row],[&lt;DATE&gt;]],11)</f>
        <v>3</v>
      </c>
      <c r="K51568" s="4" t="str">
        <f>TEXT(Individual_test_2___RAW_data_task2_696799[[#This Row],[&lt;DATE&gt;]],"ДДДД")</f>
        <v>среда</v>
      </c>
    </row>
    <row r="51569" spans="1:11" x14ac:dyDescent="0.25">
      <c r="A51569" s="1">
        <v>44195</v>
      </c>
      <c r="B51569" s="2">
        <v>0.7</v>
      </c>
      <c r="C51569">
        <v>110464</v>
      </c>
      <c r="D51569">
        <v>115276</v>
      </c>
      <c r="E51569">
        <v>107944</v>
      </c>
      <c r="F51569">
        <v>108551</v>
      </c>
      <c r="G51569">
        <v>50</v>
      </c>
      <c r="H51569">
        <f>AVERAGE(Individual_test_2___RAW_data_task2_696799[[#This Row],[&lt;OPEN&gt;]:[&lt;CLOSE&gt;]])</f>
        <v>110558.75</v>
      </c>
      <c r="I51569">
        <f>Individual_test_2___RAW_data_task2_696799[[#This Row],[&lt;VOL&gt;]]*Individual_test_2___RAW_data_task2_696799[[#This Row],[&lt;PRICE&gt;]]</f>
        <v>5527937.5</v>
      </c>
      <c r="J51569">
        <f>WEEKDAY(Individual_test_2___RAW_data_task2_696799[[#This Row],[&lt;DATE&gt;]],11)</f>
        <v>3</v>
      </c>
      <c r="K51569" s="4" t="str">
        <f>TEXT(Individual_test_2___RAW_data_task2_696799[[#This Row],[&lt;DATE&gt;]],"ДДДД")</f>
        <v>среда</v>
      </c>
    </row>
    <row r="51570" spans="1:11" x14ac:dyDescent="0.25">
      <c r="A51570" s="1">
        <v>44195</v>
      </c>
      <c r="B51570" s="2">
        <v>0.7006944444444444</v>
      </c>
      <c r="C51570">
        <v>109137</v>
      </c>
      <c r="D51570">
        <v>115067</v>
      </c>
      <c r="E51570">
        <v>107944</v>
      </c>
      <c r="F51570">
        <v>113171</v>
      </c>
      <c r="G51570">
        <v>18</v>
      </c>
      <c r="H51570">
        <f>AVERAGE(Individual_test_2___RAW_data_task2_696799[[#This Row],[&lt;OPEN&gt;]:[&lt;CLOSE&gt;]])</f>
        <v>111329.75</v>
      </c>
      <c r="I51570">
        <f>Individual_test_2___RAW_data_task2_696799[[#This Row],[&lt;VOL&gt;]]*Individual_test_2___RAW_data_task2_696799[[#This Row],[&lt;PRICE&gt;]]</f>
        <v>2003935.5</v>
      </c>
      <c r="J51570">
        <f>WEEKDAY(Individual_test_2___RAW_data_task2_696799[[#This Row],[&lt;DATE&gt;]],11)</f>
        <v>3</v>
      </c>
      <c r="K51570" s="4" t="str">
        <f>TEXT(Individual_test_2___RAW_data_task2_696799[[#This Row],[&lt;DATE&gt;]],"ДДДД")</f>
        <v>среда</v>
      </c>
    </row>
    <row r="51571" spans="1:11" x14ac:dyDescent="0.25">
      <c r="A51571" s="1">
        <v>44195</v>
      </c>
      <c r="B51571" s="2">
        <v>0.70138888888888884</v>
      </c>
      <c r="C51571">
        <v>109207</v>
      </c>
      <c r="D51571">
        <v>115052</v>
      </c>
      <c r="E51571">
        <v>108007</v>
      </c>
      <c r="F51571">
        <v>108007</v>
      </c>
      <c r="G51571">
        <v>85</v>
      </c>
      <c r="H51571">
        <f>AVERAGE(Individual_test_2___RAW_data_task2_696799[[#This Row],[&lt;OPEN&gt;]:[&lt;CLOSE&gt;]])</f>
        <v>110068.25</v>
      </c>
      <c r="I51571">
        <f>Individual_test_2___RAW_data_task2_696799[[#This Row],[&lt;VOL&gt;]]*Individual_test_2___RAW_data_task2_696799[[#This Row],[&lt;PRICE&gt;]]</f>
        <v>9355801.25</v>
      </c>
      <c r="J51571">
        <f>WEEKDAY(Individual_test_2___RAW_data_task2_696799[[#This Row],[&lt;DATE&gt;]],11)</f>
        <v>3</v>
      </c>
      <c r="K51571" s="4" t="str">
        <f>TEXT(Individual_test_2___RAW_data_task2_696799[[#This Row],[&lt;DATE&gt;]],"ДДДД")</f>
        <v>среда</v>
      </c>
    </row>
    <row r="51572" spans="1:11" x14ac:dyDescent="0.25">
      <c r="A51572" s="1">
        <v>44195</v>
      </c>
      <c r="B51572" s="2">
        <v>0.70208333333333328</v>
      </c>
      <c r="C51572">
        <v>110549</v>
      </c>
      <c r="D51572">
        <v>115243</v>
      </c>
      <c r="E51572">
        <v>108826</v>
      </c>
      <c r="F51572">
        <v>112332</v>
      </c>
      <c r="G51572">
        <v>13</v>
      </c>
      <c r="H51572">
        <f>AVERAGE(Individual_test_2___RAW_data_task2_696799[[#This Row],[&lt;OPEN&gt;]:[&lt;CLOSE&gt;]])</f>
        <v>111737.5</v>
      </c>
      <c r="I51572">
        <f>Individual_test_2___RAW_data_task2_696799[[#This Row],[&lt;VOL&gt;]]*Individual_test_2___RAW_data_task2_696799[[#This Row],[&lt;PRICE&gt;]]</f>
        <v>1452587.5</v>
      </c>
      <c r="J51572">
        <f>WEEKDAY(Individual_test_2___RAW_data_task2_696799[[#This Row],[&lt;DATE&gt;]],11)</f>
        <v>3</v>
      </c>
      <c r="K51572" s="4" t="str">
        <f>TEXT(Individual_test_2___RAW_data_task2_696799[[#This Row],[&lt;DATE&gt;]],"ДДДД")</f>
        <v>среда</v>
      </c>
    </row>
    <row r="51573" spans="1:11" x14ac:dyDescent="0.25">
      <c r="A51573" s="1">
        <v>44195</v>
      </c>
      <c r="B51573" s="2">
        <v>0.70277777777777772</v>
      </c>
      <c r="C51573">
        <v>114416</v>
      </c>
      <c r="D51573">
        <v>115263</v>
      </c>
      <c r="E51573">
        <v>108063</v>
      </c>
      <c r="F51573">
        <v>111156</v>
      </c>
      <c r="G51573">
        <v>10</v>
      </c>
      <c r="H51573">
        <f>AVERAGE(Individual_test_2___RAW_data_task2_696799[[#This Row],[&lt;OPEN&gt;]:[&lt;CLOSE&gt;]])</f>
        <v>112224.5</v>
      </c>
      <c r="I51573">
        <f>Individual_test_2___RAW_data_task2_696799[[#This Row],[&lt;VOL&gt;]]*Individual_test_2___RAW_data_task2_696799[[#This Row],[&lt;PRICE&gt;]]</f>
        <v>1122245</v>
      </c>
      <c r="J51573">
        <f>WEEKDAY(Individual_test_2___RAW_data_task2_696799[[#This Row],[&lt;DATE&gt;]],11)</f>
        <v>3</v>
      </c>
      <c r="K51573" s="4" t="str">
        <f>TEXT(Individual_test_2___RAW_data_task2_696799[[#This Row],[&lt;DATE&gt;]],"ДДДД")</f>
        <v>среда</v>
      </c>
    </row>
    <row r="51574" spans="1:11" x14ac:dyDescent="0.25">
      <c r="A51574" s="1">
        <v>44195</v>
      </c>
      <c r="B51574" s="2">
        <v>0.70416666666666672</v>
      </c>
      <c r="C51574">
        <v>111693</v>
      </c>
      <c r="D51574">
        <v>115294</v>
      </c>
      <c r="E51574">
        <v>107924</v>
      </c>
      <c r="F51574">
        <v>112875</v>
      </c>
      <c r="G51574">
        <v>92</v>
      </c>
      <c r="H51574">
        <f>AVERAGE(Individual_test_2___RAW_data_task2_696799[[#This Row],[&lt;OPEN&gt;]:[&lt;CLOSE&gt;]])</f>
        <v>111946.5</v>
      </c>
      <c r="I51574">
        <f>Individual_test_2___RAW_data_task2_696799[[#This Row],[&lt;VOL&gt;]]*Individual_test_2___RAW_data_task2_696799[[#This Row],[&lt;PRICE&gt;]]</f>
        <v>10299078</v>
      </c>
      <c r="J51574">
        <f>WEEKDAY(Individual_test_2___RAW_data_task2_696799[[#This Row],[&lt;DATE&gt;]],11)</f>
        <v>3</v>
      </c>
      <c r="K51574" s="4" t="str">
        <f>TEXT(Individual_test_2___RAW_data_task2_696799[[#This Row],[&lt;DATE&gt;]],"ДДДД")</f>
        <v>среда</v>
      </c>
    </row>
    <row r="51575" spans="1:11" x14ac:dyDescent="0.25">
      <c r="A51575" s="1">
        <v>44195</v>
      </c>
      <c r="B51575" s="2">
        <v>0.70486111111111116</v>
      </c>
      <c r="C51575">
        <v>111255</v>
      </c>
      <c r="D51575">
        <v>115095</v>
      </c>
      <c r="E51575">
        <v>107938</v>
      </c>
      <c r="F51575">
        <v>114116</v>
      </c>
      <c r="G51575">
        <v>8</v>
      </c>
      <c r="H51575">
        <f>AVERAGE(Individual_test_2___RAW_data_task2_696799[[#This Row],[&lt;OPEN&gt;]:[&lt;CLOSE&gt;]])</f>
        <v>112101</v>
      </c>
      <c r="I51575">
        <f>Individual_test_2___RAW_data_task2_696799[[#This Row],[&lt;VOL&gt;]]*Individual_test_2___RAW_data_task2_696799[[#This Row],[&lt;PRICE&gt;]]</f>
        <v>896808</v>
      </c>
      <c r="J51575">
        <f>WEEKDAY(Individual_test_2___RAW_data_task2_696799[[#This Row],[&lt;DATE&gt;]],11)</f>
        <v>3</v>
      </c>
      <c r="K51575" s="4" t="str">
        <f>TEXT(Individual_test_2___RAW_data_task2_696799[[#This Row],[&lt;DATE&gt;]],"ДДДД")</f>
        <v>среда</v>
      </c>
    </row>
    <row r="51576" spans="1:11" x14ac:dyDescent="0.25">
      <c r="A51576" s="1">
        <v>44195</v>
      </c>
      <c r="B51576" s="2">
        <v>0.7055555555555556</v>
      </c>
      <c r="C51576">
        <v>110937</v>
      </c>
      <c r="D51576">
        <v>115232</v>
      </c>
      <c r="E51576">
        <v>107957</v>
      </c>
      <c r="F51576">
        <v>111536</v>
      </c>
      <c r="G51576">
        <v>81</v>
      </c>
      <c r="H51576">
        <f>AVERAGE(Individual_test_2___RAW_data_task2_696799[[#This Row],[&lt;OPEN&gt;]:[&lt;CLOSE&gt;]])</f>
        <v>111415.5</v>
      </c>
      <c r="I51576">
        <f>Individual_test_2___RAW_data_task2_696799[[#This Row],[&lt;VOL&gt;]]*Individual_test_2___RAW_data_task2_696799[[#This Row],[&lt;PRICE&gt;]]</f>
        <v>9024655.5</v>
      </c>
      <c r="J51576">
        <f>WEEKDAY(Individual_test_2___RAW_data_task2_696799[[#This Row],[&lt;DATE&gt;]],11)</f>
        <v>3</v>
      </c>
      <c r="K51576" s="4" t="str">
        <f>TEXT(Individual_test_2___RAW_data_task2_696799[[#This Row],[&lt;DATE&gt;]],"ДДДД")</f>
        <v>среда</v>
      </c>
    </row>
    <row r="51577" spans="1:11" x14ac:dyDescent="0.25">
      <c r="A51577" s="1">
        <v>44195</v>
      </c>
      <c r="B51577" s="2">
        <v>0.70625000000000004</v>
      </c>
      <c r="C51577">
        <v>113198</v>
      </c>
      <c r="D51577">
        <v>115019</v>
      </c>
      <c r="E51577">
        <v>108040</v>
      </c>
      <c r="F51577">
        <v>112280</v>
      </c>
      <c r="G51577">
        <v>79</v>
      </c>
      <c r="H51577">
        <f>AVERAGE(Individual_test_2___RAW_data_task2_696799[[#This Row],[&lt;OPEN&gt;]:[&lt;CLOSE&gt;]])</f>
        <v>112134.25</v>
      </c>
      <c r="I51577">
        <f>Individual_test_2___RAW_data_task2_696799[[#This Row],[&lt;VOL&gt;]]*Individual_test_2___RAW_data_task2_696799[[#This Row],[&lt;PRICE&gt;]]</f>
        <v>8858605.75</v>
      </c>
      <c r="J51577">
        <f>WEEKDAY(Individual_test_2___RAW_data_task2_696799[[#This Row],[&lt;DATE&gt;]],11)</f>
        <v>3</v>
      </c>
      <c r="K51577" s="4" t="str">
        <f>TEXT(Individual_test_2___RAW_data_task2_696799[[#This Row],[&lt;DATE&gt;]],"ДДДД")</f>
        <v>среда</v>
      </c>
    </row>
    <row r="51578" spans="1:11" x14ac:dyDescent="0.25">
      <c r="A51578" s="1">
        <v>44195</v>
      </c>
      <c r="B51578" s="2">
        <v>0.70694444444444449</v>
      </c>
      <c r="C51578">
        <v>109493</v>
      </c>
      <c r="D51578">
        <v>115244</v>
      </c>
      <c r="E51578">
        <v>107944</v>
      </c>
      <c r="F51578">
        <v>113994</v>
      </c>
      <c r="G51578">
        <v>49</v>
      </c>
      <c r="H51578">
        <f>AVERAGE(Individual_test_2___RAW_data_task2_696799[[#This Row],[&lt;OPEN&gt;]:[&lt;CLOSE&gt;]])</f>
        <v>111668.75</v>
      </c>
      <c r="I51578">
        <f>Individual_test_2___RAW_data_task2_696799[[#This Row],[&lt;VOL&gt;]]*Individual_test_2___RAW_data_task2_696799[[#This Row],[&lt;PRICE&gt;]]</f>
        <v>5471768.75</v>
      </c>
      <c r="J51578">
        <f>WEEKDAY(Individual_test_2___RAW_data_task2_696799[[#This Row],[&lt;DATE&gt;]],11)</f>
        <v>3</v>
      </c>
      <c r="K51578" s="4" t="str">
        <f>TEXT(Individual_test_2___RAW_data_task2_696799[[#This Row],[&lt;DATE&gt;]],"ДДДД")</f>
        <v>среда</v>
      </c>
    </row>
    <row r="51579" spans="1:11" x14ac:dyDescent="0.25">
      <c r="A51579" s="1">
        <v>44195</v>
      </c>
      <c r="B51579" s="2">
        <v>0.70763888888888893</v>
      </c>
      <c r="C51579">
        <v>109868</v>
      </c>
      <c r="D51579">
        <v>115124</v>
      </c>
      <c r="E51579">
        <v>108055</v>
      </c>
      <c r="F51579">
        <v>111437</v>
      </c>
      <c r="G51579">
        <v>78</v>
      </c>
      <c r="H51579">
        <f>AVERAGE(Individual_test_2___RAW_data_task2_696799[[#This Row],[&lt;OPEN&gt;]:[&lt;CLOSE&gt;]])</f>
        <v>111121</v>
      </c>
      <c r="I51579">
        <f>Individual_test_2___RAW_data_task2_696799[[#This Row],[&lt;VOL&gt;]]*Individual_test_2___RAW_data_task2_696799[[#This Row],[&lt;PRICE&gt;]]</f>
        <v>8667438</v>
      </c>
      <c r="J51579">
        <f>WEEKDAY(Individual_test_2___RAW_data_task2_696799[[#This Row],[&lt;DATE&gt;]],11)</f>
        <v>3</v>
      </c>
      <c r="K51579" s="4" t="str">
        <f>TEXT(Individual_test_2___RAW_data_task2_696799[[#This Row],[&lt;DATE&gt;]],"ДДДД")</f>
        <v>среда</v>
      </c>
    </row>
    <row r="51580" spans="1:11" x14ac:dyDescent="0.25">
      <c r="A51580" s="1">
        <v>44195</v>
      </c>
      <c r="B51580" s="2">
        <v>0.70833333333333337</v>
      </c>
      <c r="C51580">
        <v>115024</v>
      </c>
      <c r="D51580">
        <v>115024</v>
      </c>
      <c r="E51580">
        <v>107991</v>
      </c>
      <c r="F51580">
        <v>107991</v>
      </c>
      <c r="G51580">
        <v>46</v>
      </c>
      <c r="H51580">
        <f>AVERAGE(Individual_test_2___RAW_data_task2_696799[[#This Row],[&lt;OPEN&gt;]:[&lt;CLOSE&gt;]])</f>
        <v>111507.5</v>
      </c>
      <c r="I51580">
        <f>Individual_test_2___RAW_data_task2_696799[[#This Row],[&lt;VOL&gt;]]*Individual_test_2___RAW_data_task2_696799[[#This Row],[&lt;PRICE&gt;]]</f>
        <v>5129345</v>
      </c>
      <c r="J51580">
        <f>WEEKDAY(Individual_test_2___RAW_data_task2_696799[[#This Row],[&lt;DATE&gt;]],11)</f>
        <v>3</v>
      </c>
      <c r="K51580" s="4" t="str">
        <f>TEXT(Individual_test_2___RAW_data_task2_696799[[#This Row],[&lt;DATE&gt;]],"ДДДД")</f>
        <v>среда</v>
      </c>
    </row>
    <row r="51581" spans="1:11" x14ac:dyDescent="0.25">
      <c r="A51581" s="1">
        <v>44195</v>
      </c>
      <c r="B51581" s="2">
        <v>0.70902777777777781</v>
      </c>
      <c r="C51581">
        <v>115216</v>
      </c>
      <c r="D51581">
        <v>115286</v>
      </c>
      <c r="E51581">
        <v>108004</v>
      </c>
      <c r="F51581">
        <v>110830</v>
      </c>
      <c r="G51581">
        <v>1</v>
      </c>
      <c r="H51581">
        <f>AVERAGE(Individual_test_2___RAW_data_task2_696799[[#This Row],[&lt;OPEN&gt;]:[&lt;CLOSE&gt;]])</f>
        <v>112334</v>
      </c>
      <c r="I51581">
        <f>Individual_test_2___RAW_data_task2_696799[[#This Row],[&lt;VOL&gt;]]*Individual_test_2___RAW_data_task2_696799[[#This Row],[&lt;PRICE&gt;]]</f>
        <v>112334</v>
      </c>
      <c r="J51581">
        <f>WEEKDAY(Individual_test_2___RAW_data_task2_696799[[#This Row],[&lt;DATE&gt;]],11)</f>
        <v>3</v>
      </c>
      <c r="K51581" s="4" t="str">
        <f>TEXT(Individual_test_2___RAW_data_task2_696799[[#This Row],[&lt;DATE&gt;]],"ДДДД")</f>
        <v>среда</v>
      </c>
    </row>
    <row r="51582" spans="1:11" x14ac:dyDescent="0.25">
      <c r="A51582" s="1">
        <v>44195</v>
      </c>
      <c r="B51582" s="2">
        <v>0.70972222222222225</v>
      </c>
      <c r="C51582">
        <v>110807</v>
      </c>
      <c r="D51582">
        <v>115285</v>
      </c>
      <c r="E51582">
        <v>108032</v>
      </c>
      <c r="F51582">
        <v>110129</v>
      </c>
      <c r="G51582">
        <v>88</v>
      </c>
      <c r="H51582">
        <f>AVERAGE(Individual_test_2___RAW_data_task2_696799[[#This Row],[&lt;OPEN&gt;]:[&lt;CLOSE&gt;]])</f>
        <v>111063.25</v>
      </c>
      <c r="I51582">
        <f>Individual_test_2___RAW_data_task2_696799[[#This Row],[&lt;VOL&gt;]]*Individual_test_2___RAW_data_task2_696799[[#This Row],[&lt;PRICE&gt;]]</f>
        <v>9773566</v>
      </c>
      <c r="J51582">
        <f>WEEKDAY(Individual_test_2___RAW_data_task2_696799[[#This Row],[&lt;DATE&gt;]],11)</f>
        <v>3</v>
      </c>
      <c r="K51582" s="4" t="str">
        <f>TEXT(Individual_test_2___RAW_data_task2_696799[[#This Row],[&lt;DATE&gt;]],"ДДДД")</f>
        <v>среда</v>
      </c>
    </row>
    <row r="51583" spans="1:11" x14ac:dyDescent="0.25">
      <c r="A51583" s="1">
        <v>44195</v>
      </c>
      <c r="B51583" s="2">
        <v>0.7104166666666667</v>
      </c>
      <c r="C51583">
        <v>108026</v>
      </c>
      <c r="D51583">
        <v>115248</v>
      </c>
      <c r="E51583">
        <v>108026</v>
      </c>
      <c r="F51583">
        <v>110039</v>
      </c>
      <c r="G51583">
        <v>17</v>
      </c>
      <c r="H51583">
        <f>AVERAGE(Individual_test_2___RAW_data_task2_696799[[#This Row],[&lt;OPEN&gt;]:[&lt;CLOSE&gt;]])</f>
        <v>110334.75</v>
      </c>
      <c r="I51583">
        <f>Individual_test_2___RAW_data_task2_696799[[#This Row],[&lt;VOL&gt;]]*Individual_test_2___RAW_data_task2_696799[[#This Row],[&lt;PRICE&gt;]]</f>
        <v>1875690.75</v>
      </c>
      <c r="J51583">
        <f>WEEKDAY(Individual_test_2___RAW_data_task2_696799[[#This Row],[&lt;DATE&gt;]],11)</f>
        <v>3</v>
      </c>
      <c r="K51583" s="4" t="str">
        <f>TEXT(Individual_test_2___RAW_data_task2_696799[[#This Row],[&lt;DATE&gt;]],"ДДДД")</f>
        <v>среда</v>
      </c>
    </row>
    <row r="51584" spans="1:11" x14ac:dyDescent="0.25">
      <c r="A51584" s="1">
        <v>44195</v>
      </c>
      <c r="B51584" s="2">
        <v>0.71111111111111114</v>
      </c>
      <c r="C51584">
        <v>109066</v>
      </c>
      <c r="D51584">
        <v>115285</v>
      </c>
      <c r="E51584">
        <v>107953</v>
      </c>
      <c r="F51584">
        <v>114758</v>
      </c>
      <c r="G51584">
        <v>98</v>
      </c>
      <c r="H51584">
        <f>AVERAGE(Individual_test_2___RAW_data_task2_696799[[#This Row],[&lt;OPEN&gt;]:[&lt;CLOSE&gt;]])</f>
        <v>111765.5</v>
      </c>
      <c r="I51584">
        <f>Individual_test_2___RAW_data_task2_696799[[#This Row],[&lt;VOL&gt;]]*Individual_test_2___RAW_data_task2_696799[[#This Row],[&lt;PRICE&gt;]]</f>
        <v>10953019</v>
      </c>
      <c r="J51584">
        <f>WEEKDAY(Individual_test_2___RAW_data_task2_696799[[#This Row],[&lt;DATE&gt;]],11)</f>
        <v>3</v>
      </c>
      <c r="K51584" s="4" t="str">
        <f>TEXT(Individual_test_2___RAW_data_task2_696799[[#This Row],[&lt;DATE&gt;]],"ДДДД")</f>
        <v>среда</v>
      </c>
    </row>
    <row r="51585" spans="1:11" x14ac:dyDescent="0.25">
      <c r="A51585" s="1">
        <v>44195</v>
      </c>
      <c r="B51585" s="2">
        <v>0.71180555555555558</v>
      </c>
      <c r="C51585">
        <v>114889</v>
      </c>
      <c r="D51585">
        <v>115199</v>
      </c>
      <c r="E51585">
        <v>108283</v>
      </c>
      <c r="F51585">
        <v>113455</v>
      </c>
      <c r="G51585">
        <v>53</v>
      </c>
      <c r="H51585">
        <f>AVERAGE(Individual_test_2___RAW_data_task2_696799[[#This Row],[&lt;OPEN&gt;]:[&lt;CLOSE&gt;]])</f>
        <v>112956.5</v>
      </c>
      <c r="I51585">
        <f>Individual_test_2___RAW_data_task2_696799[[#This Row],[&lt;VOL&gt;]]*Individual_test_2___RAW_data_task2_696799[[#This Row],[&lt;PRICE&gt;]]</f>
        <v>5986694.5</v>
      </c>
      <c r="J51585">
        <f>WEEKDAY(Individual_test_2___RAW_data_task2_696799[[#This Row],[&lt;DATE&gt;]],11)</f>
        <v>3</v>
      </c>
      <c r="K51585" s="4" t="str">
        <f>TEXT(Individual_test_2___RAW_data_task2_696799[[#This Row],[&lt;DATE&gt;]],"ДДДД")</f>
        <v>среда</v>
      </c>
    </row>
    <row r="51586" spans="1:11" x14ac:dyDescent="0.25">
      <c r="A51586" s="1">
        <v>44195</v>
      </c>
      <c r="B51586" s="2">
        <v>0.71250000000000002</v>
      </c>
      <c r="C51586">
        <v>114138</v>
      </c>
      <c r="D51586">
        <v>115070</v>
      </c>
      <c r="E51586">
        <v>107919</v>
      </c>
      <c r="F51586">
        <v>114564</v>
      </c>
      <c r="G51586">
        <v>63</v>
      </c>
      <c r="H51586">
        <f>AVERAGE(Individual_test_2___RAW_data_task2_696799[[#This Row],[&lt;OPEN&gt;]:[&lt;CLOSE&gt;]])</f>
        <v>112922.75</v>
      </c>
      <c r="I51586">
        <f>Individual_test_2___RAW_data_task2_696799[[#This Row],[&lt;VOL&gt;]]*Individual_test_2___RAW_data_task2_696799[[#This Row],[&lt;PRICE&gt;]]</f>
        <v>7114133.25</v>
      </c>
      <c r="J51586">
        <f>WEEKDAY(Individual_test_2___RAW_data_task2_696799[[#This Row],[&lt;DATE&gt;]],11)</f>
        <v>3</v>
      </c>
      <c r="K51586" s="4" t="str">
        <f>TEXT(Individual_test_2___RAW_data_task2_696799[[#This Row],[&lt;DATE&gt;]],"ДДДД")</f>
        <v>среда</v>
      </c>
    </row>
    <row r="51587" spans="1:11" x14ac:dyDescent="0.25">
      <c r="A51587" s="1">
        <v>44195</v>
      </c>
      <c r="B51587" s="2">
        <v>0.71319444444444446</v>
      </c>
      <c r="C51587">
        <v>112863</v>
      </c>
      <c r="D51587">
        <v>115220</v>
      </c>
      <c r="E51587">
        <v>107938</v>
      </c>
      <c r="F51587">
        <v>114527</v>
      </c>
      <c r="G51587">
        <v>18</v>
      </c>
      <c r="H51587">
        <f>AVERAGE(Individual_test_2___RAW_data_task2_696799[[#This Row],[&lt;OPEN&gt;]:[&lt;CLOSE&gt;]])</f>
        <v>112637</v>
      </c>
      <c r="I51587">
        <f>Individual_test_2___RAW_data_task2_696799[[#This Row],[&lt;VOL&gt;]]*Individual_test_2___RAW_data_task2_696799[[#This Row],[&lt;PRICE&gt;]]</f>
        <v>2027466</v>
      </c>
      <c r="J51587">
        <f>WEEKDAY(Individual_test_2___RAW_data_task2_696799[[#This Row],[&lt;DATE&gt;]],11)</f>
        <v>3</v>
      </c>
      <c r="K51587" s="4" t="str">
        <f>TEXT(Individual_test_2___RAW_data_task2_696799[[#This Row],[&lt;DATE&gt;]],"ДДДД")</f>
        <v>среда</v>
      </c>
    </row>
    <row r="51588" spans="1:11" x14ac:dyDescent="0.25">
      <c r="A51588" s="1">
        <v>44195</v>
      </c>
      <c r="B51588" s="2">
        <v>0.71388888888888891</v>
      </c>
      <c r="C51588">
        <v>114963</v>
      </c>
      <c r="D51588">
        <v>115257</v>
      </c>
      <c r="E51588">
        <v>108001</v>
      </c>
      <c r="F51588">
        <v>111247</v>
      </c>
      <c r="G51588">
        <v>67</v>
      </c>
      <c r="H51588">
        <f>AVERAGE(Individual_test_2___RAW_data_task2_696799[[#This Row],[&lt;OPEN&gt;]:[&lt;CLOSE&gt;]])</f>
        <v>112367</v>
      </c>
      <c r="I51588">
        <f>Individual_test_2___RAW_data_task2_696799[[#This Row],[&lt;VOL&gt;]]*Individual_test_2___RAW_data_task2_696799[[#This Row],[&lt;PRICE&gt;]]</f>
        <v>7528589</v>
      </c>
      <c r="J51588">
        <f>WEEKDAY(Individual_test_2___RAW_data_task2_696799[[#This Row],[&lt;DATE&gt;]],11)</f>
        <v>3</v>
      </c>
      <c r="K51588" s="4" t="str">
        <f>TEXT(Individual_test_2___RAW_data_task2_696799[[#This Row],[&lt;DATE&gt;]],"ДДДД")</f>
        <v>среда</v>
      </c>
    </row>
    <row r="51589" spans="1:11" x14ac:dyDescent="0.25">
      <c r="A51589" s="1">
        <v>44195</v>
      </c>
      <c r="B51589" s="2">
        <v>0.71458333333333335</v>
      </c>
      <c r="C51589">
        <v>114502</v>
      </c>
      <c r="D51589">
        <v>115261</v>
      </c>
      <c r="E51589">
        <v>107959</v>
      </c>
      <c r="F51589">
        <v>108432</v>
      </c>
      <c r="G51589">
        <v>9</v>
      </c>
      <c r="H51589">
        <f>AVERAGE(Individual_test_2___RAW_data_task2_696799[[#This Row],[&lt;OPEN&gt;]:[&lt;CLOSE&gt;]])</f>
        <v>111538.5</v>
      </c>
      <c r="I51589">
        <f>Individual_test_2___RAW_data_task2_696799[[#This Row],[&lt;VOL&gt;]]*Individual_test_2___RAW_data_task2_696799[[#This Row],[&lt;PRICE&gt;]]</f>
        <v>1003846.5</v>
      </c>
      <c r="J51589">
        <f>WEEKDAY(Individual_test_2___RAW_data_task2_696799[[#This Row],[&lt;DATE&gt;]],11)</f>
        <v>3</v>
      </c>
      <c r="K51589" s="4" t="str">
        <f>TEXT(Individual_test_2___RAW_data_task2_696799[[#This Row],[&lt;DATE&gt;]],"ДДДД")</f>
        <v>среда</v>
      </c>
    </row>
    <row r="51590" spans="1:11" x14ac:dyDescent="0.25">
      <c r="A51590" s="1">
        <v>44195</v>
      </c>
      <c r="B51590" s="2">
        <v>0.71527777777777779</v>
      </c>
      <c r="C51590">
        <v>109410</v>
      </c>
      <c r="D51590">
        <v>114762</v>
      </c>
      <c r="E51590">
        <v>107909</v>
      </c>
      <c r="F51590">
        <v>110916</v>
      </c>
      <c r="G51590">
        <v>24</v>
      </c>
      <c r="H51590">
        <f>AVERAGE(Individual_test_2___RAW_data_task2_696799[[#This Row],[&lt;OPEN&gt;]:[&lt;CLOSE&gt;]])</f>
        <v>110749.25</v>
      </c>
      <c r="I51590">
        <f>Individual_test_2___RAW_data_task2_696799[[#This Row],[&lt;VOL&gt;]]*Individual_test_2___RAW_data_task2_696799[[#This Row],[&lt;PRICE&gt;]]</f>
        <v>2657982</v>
      </c>
      <c r="J51590">
        <f>WEEKDAY(Individual_test_2___RAW_data_task2_696799[[#This Row],[&lt;DATE&gt;]],11)</f>
        <v>3</v>
      </c>
      <c r="K51590" s="4" t="str">
        <f>TEXT(Individual_test_2___RAW_data_task2_696799[[#This Row],[&lt;DATE&gt;]],"ДДДД")</f>
        <v>среда</v>
      </c>
    </row>
    <row r="51591" spans="1:11" x14ac:dyDescent="0.25">
      <c r="A51591" s="1">
        <v>44195</v>
      </c>
      <c r="B51591" s="2">
        <v>0.71597222222222223</v>
      </c>
      <c r="C51591">
        <v>113708</v>
      </c>
      <c r="D51591">
        <v>115197</v>
      </c>
      <c r="E51591">
        <v>107941</v>
      </c>
      <c r="F51591">
        <v>112864</v>
      </c>
      <c r="G51591">
        <v>81</v>
      </c>
      <c r="H51591">
        <f>AVERAGE(Individual_test_2___RAW_data_task2_696799[[#This Row],[&lt;OPEN&gt;]:[&lt;CLOSE&gt;]])</f>
        <v>112427.5</v>
      </c>
      <c r="I51591">
        <f>Individual_test_2___RAW_data_task2_696799[[#This Row],[&lt;VOL&gt;]]*Individual_test_2___RAW_data_task2_696799[[#This Row],[&lt;PRICE&gt;]]</f>
        <v>9106627.5</v>
      </c>
      <c r="J51591">
        <f>WEEKDAY(Individual_test_2___RAW_data_task2_696799[[#This Row],[&lt;DATE&gt;]],11)</f>
        <v>3</v>
      </c>
      <c r="K51591" s="4" t="str">
        <f>TEXT(Individual_test_2___RAW_data_task2_696799[[#This Row],[&lt;DATE&gt;]],"ДДДД")</f>
        <v>среда</v>
      </c>
    </row>
    <row r="51592" spans="1:11" x14ac:dyDescent="0.25">
      <c r="A51592" s="1">
        <v>44195</v>
      </c>
      <c r="B51592" s="2">
        <v>0.71666666666666667</v>
      </c>
      <c r="C51592">
        <v>107985</v>
      </c>
      <c r="D51592">
        <v>115003</v>
      </c>
      <c r="E51592">
        <v>107903</v>
      </c>
      <c r="F51592">
        <v>108508</v>
      </c>
      <c r="G51592">
        <v>80</v>
      </c>
      <c r="H51592">
        <f>AVERAGE(Individual_test_2___RAW_data_task2_696799[[#This Row],[&lt;OPEN&gt;]:[&lt;CLOSE&gt;]])</f>
        <v>109849.75</v>
      </c>
      <c r="I51592">
        <f>Individual_test_2___RAW_data_task2_696799[[#This Row],[&lt;VOL&gt;]]*Individual_test_2___RAW_data_task2_696799[[#This Row],[&lt;PRICE&gt;]]</f>
        <v>8787980</v>
      </c>
      <c r="J51592">
        <f>WEEKDAY(Individual_test_2___RAW_data_task2_696799[[#This Row],[&lt;DATE&gt;]],11)</f>
        <v>3</v>
      </c>
      <c r="K51592" s="4" t="str">
        <f>TEXT(Individual_test_2___RAW_data_task2_696799[[#This Row],[&lt;DATE&gt;]],"ДДДД")</f>
        <v>среда</v>
      </c>
    </row>
    <row r="51593" spans="1:11" x14ac:dyDescent="0.25">
      <c r="A51593" s="1">
        <v>44195</v>
      </c>
      <c r="B51593" s="2">
        <v>0.71736111111111112</v>
      </c>
      <c r="C51593">
        <v>109891</v>
      </c>
      <c r="D51593">
        <v>115193</v>
      </c>
      <c r="E51593">
        <v>108133</v>
      </c>
      <c r="F51593">
        <v>113379</v>
      </c>
      <c r="G51593">
        <v>79</v>
      </c>
      <c r="H51593">
        <f>AVERAGE(Individual_test_2___RAW_data_task2_696799[[#This Row],[&lt;OPEN&gt;]:[&lt;CLOSE&gt;]])</f>
        <v>111649</v>
      </c>
      <c r="I51593">
        <f>Individual_test_2___RAW_data_task2_696799[[#This Row],[&lt;VOL&gt;]]*Individual_test_2___RAW_data_task2_696799[[#This Row],[&lt;PRICE&gt;]]</f>
        <v>8820271</v>
      </c>
      <c r="J51593">
        <f>WEEKDAY(Individual_test_2___RAW_data_task2_696799[[#This Row],[&lt;DATE&gt;]],11)</f>
        <v>3</v>
      </c>
      <c r="K51593" s="4" t="str">
        <f>TEXT(Individual_test_2___RAW_data_task2_696799[[#This Row],[&lt;DATE&gt;]],"ДДДД")</f>
        <v>среда</v>
      </c>
    </row>
    <row r="51594" spans="1:11" x14ac:dyDescent="0.25">
      <c r="A51594" s="1">
        <v>44195</v>
      </c>
      <c r="B51594" s="2">
        <v>0.71805555555555556</v>
      </c>
      <c r="C51594">
        <v>110338</v>
      </c>
      <c r="D51594">
        <v>115064</v>
      </c>
      <c r="E51594">
        <v>107902</v>
      </c>
      <c r="F51594">
        <v>110920</v>
      </c>
      <c r="G51594">
        <v>88</v>
      </c>
      <c r="H51594">
        <f>AVERAGE(Individual_test_2___RAW_data_task2_696799[[#This Row],[&lt;OPEN&gt;]:[&lt;CLOSE&gt;]])</f>
        <v>111056</v>
      </c>
      <c r="I51594">
        <f>Individual_test_2___RAW_data_task2_696799[[#This Row],[&lt;VOL&gt;]]*Individual_test_2___RAW_data_task2_696799[[#This Row],[&lt;PRICE&gt;]]</f>
        <v>9772928</v>
      </c>
      <c r="J51594">
        <f>WEEKDAY(Individual_test_2___RAW_data_task2_696799[[#This Row],[&lt;DATE&gt;]],11)</f>
        <v>3</v>
      </c>
      <c r="K51594" s="4" t="str">
        <f>TEXT(Individual_test_2___RAW_data_task2_696799[[#This Row],[&lt;DATE&gt;]],"ДДДД")</f>
        <v>среда</v>
      </c>
    </row>
    <row r="51595" spans="1:11" x14ac:dyDescent="0.25">
      <c r="A51595" s="1">
        <v>44195</v>
      </c>
      <c r="B51595" s="2">
        <v>0.71875</v>
      </c>
      <c r="C51595">
        <v>108390</v>
      </c>
      <c r="D51595">
        <v>115265</v>
      </c>
      <c r="E51595">
        <v>108071</v>
      </c>
      <c r="F51595">
        <v>109131</v>
      </c>
      <c r="G51595">
        <v>2</v>
      </c>
      <c r="H51595">
        <f>AVERAGE(Individual_test_2___RAW_data_task2_696799[[#This Row],[&lt;OPEN&gt;]:[&lt;CLOSE&gt;]])</f>
        <v>110214.25</v>
      </c>
      <c r="I51595">
        <f>Individual_test_2___RAW_data_task2_696799[[#This Row],[&lt;VOL&gt;]]*Individual_test_2___RAW_data_task2_696799[[#This Row],[&lt;PRICE&gt;]]</f>
        <v>220428.5</v>
      </c>
      <c r="J51595">
        <f>WEEKDAY(Individual_test_2___RAW_data_task2_696799[[#This Row],[&lt;DATE&gt;]],11)</f>
        <v>3</v>
      </c>
      <c r="K51595" s="4" t="str">
        <f>TEXT(Individual_test_2___RAW_data_task2_696799[[#This Row],[&lt;DATE&gt;]],"ДДДД")</f>
        <v>среда</v>
      </c>
    </row>
    <row r="51596" spans="1:11" x14ac:dyDescent="0.25">
      <c r="A51596" s="1">
        <v>44195</v>
      </c>
      <c r="B51596" s="2">
        <v>0.71944444444444444</v>
      </c>
      <c r="C51596">
        <v>109505</v>
      </c>
      <c r="D51596">
        <v>115297</v>
      </c>
      <c r="E51596">
        <v>108005</v>
      </c>
      <c r="F51596">
        <v>111171</v>
      </c>
      <c r="G51596">
        <v>65</v>
      </c>
      <c r="H51596">
        <f>AVERAGE(Individual_test_2___RAW_data_task2_696799[[#This Row],[&lt;OPEN&gt;]:[&lt;CLOSE&gt;]])</f>
        <v>110994.5</v>
      </c>
      <c r="I51596">
        <f>Individual_test_2___RAW_data_task2_696799[[#This Row],[&lt;VOL&gt;]]*Individual_test_2___RAW_data_task2_696799[[#This Row],[&lt;PRICE&gt;]]</f>
        <v>7214642.5</v>
      </c>
      <c r="J51596">
        <f>WEEKDAY(Individual_test_2___RAW_data_task2_696799[[#This Row],[&lt;DATE&gt;]],11)</f>
        <v>3</v>
      </c>
      <c r="K51596" s="4" t="str">
        <f>TEXT(Individual_test_2___RAW_data_task2_696799[[#This Row],[&lt;DATE&gt;]],"ДДДД")</f>
        <v>среда</v>
      </c>
    </row>
    <row r="51597" spans="1:11" x14ac:dyDescent="0.25">
      <c r="A51597" s="1">
        <v>44195</v>
      </c>
      <c r="B51597" s="2">
        <v>0.72013888888888888</v>
      </c>
      <c r="C51597">
        <v>113034</v>
      </c>
      <c r="D51597">
        <v>115289</v>
      </c>
      <c r="E51597">
        <v>107941</v>
      </c>
      <c r="F51597">
        <v>115289</v>
      </c>
      <c r="G51597">
        <v>27</v>
      </c>
      <c r="H51597">
        <f>AVERAGE(Individual_test_2___RAW_data_task2_696799[[#This Row],[&lt;OPEN&gt;]:[&lt;CLOSE&gt;]])</f>
        <v>112888.25</v>
      </c>
      <c r="I51597">
        <f>Individual_test_2___RAW_data_task2_696799[[#This Row],[&lt;VOL&gt;]]*Individual_test_2___RAW_data_task2_696799[[#This Row],[&lt;PRICE&gt;]]</f>
        <v>3047982.75</v>
      </c>
      <c r="J51597">
        <f>WEEKDAY(Individual_test_2___RAW_data_task2_696799[[#This Row],[&lt;DATE&gt;]],11)</f>
        <v>3</v>
      </c>
      <c r="K51597" s="4" t="str">
        <f>TEXT(Individual_test_2___RAW_data_task2_696799[[#This Row],[&lt;DATE&gt;]],"ДДДД")</f>
        <v>среда</v>
      </c>
    </row>
    <row r="51598" spans="1:11" x14ac:dyDescent="0.25">
      <c r="A51598" s="1">
        <v>44195</v>
      </c>
      <c r="B51598" s="2">
        <v>0.72083333333333333</v>
      </c>
      <c r="C51598">
        <v>108197</v>
      </c>
      <c r="D51598">
        <v>115242</v>
      </c>
      <c r="E51598">
        <v>107979</v>
      </c>
      <c r="F51598">
        <v>113412</v>
      </c>
      <c r="G51598">
        <v>49</v>
      </c>
      <c r="H51598">
        <f>AVERAGE(Individual_test_2___RAW_data_task2_696799[[#This Row],[&lt;OPEN&gt;]:[&lt;CLOSE&gt;]])</f>
        <v>111207.5</v>
      </c>
      <c r="I51598">
        <f>Individual_test_2___RAW_data_task2_696799[[#This Row],[&lt;VOL&gt;]]*Individual_test_2___RAW_data_task2_696799[[#This Row],[&lt;PRICE&gt;]]</f>
        <v>5449167.5</v>
      </c>
      <c r="J51598">
        <f>WEEKDAY(Individual_test_2___RAW_data_task2_696799[[#This Row],[&lt;DATE&gt;]],11)</f>
        <v>3</v>
      </c>
      <c r="K51598" s="4" t="str">
        <f>TEXT(Individual_test_2___RAW_data_task2_696799[[#This Row],[&lt;DATE&gt;]],"ДДДД")</f>
        <v>среда</v>
      </c>
    </row>
    <row r="51599" spans="1:11" x14ac:dyDescent="0.25">
      <c r="A51599" s="1">
        <v>44195</v>
      </c>
      <c r="B51599" s="2">
        <v>0.72152777777777777</v>
      </c>
      <c r="C51599">
        <v>110446</v>
      </c>
      <c r="D51599">
        <v>115297</v>
      </c>
      <c r="E51599">
        <v>107956</v>
      </c>
      <c r="F51599">
        <v>108717</v>
      </c>
      <c r="G51599">
        <v>70</v>
      </c>
      <c r="H51599">
        <f>AVERAGE(Individual_test_2___RAW_data_task2_696799[[#This Row],[&lt;OPEN&gt;]:[&lt;CLOSE&gt;]])</f>
        <v>110604</v>
      </c>
      <c r="I51599">
        <f>Individual_test_2___RAW_data_task2_696799[[#This Row],[&lt;VOL&gt;]]*Individual_test_2___RAW_data_task2_696799[[#This Row],[&lt;PRICE&gt;]]</f>
        <v>7742280</v>
      </c>
      <c r="J51599">
        <f>WEEKDAY(Individual_test_2___RAW_data_task2_696799[[#This Row],[&lt;DATE&gt;]],11)</f>
        <v>3</v>
      </c>
      <c r="K51599" s="4" t="str">
        <f>TEXT(Individual_test_2___RAW_data_task2_696799[[#This Row],[&lt;DATE&gt;]],"ДДДД")</f>
        <v>среда</v>
      </c>
    </row>
    <row r="51600" spans="1:11" x14ac:dyDescent="0.25">
      <c r="A51600" s="1">
        <v>44195</v>
      </c>
      <c r="B51600" s="2">
        <v>0.72222222222222221</v>
      </c>
      <c r="C51600">
        <v>110178</v>
      </c>
      <c r="D51600">
        <v>115146</v>
      </c>
      <c r="E51600">
        <v>108276</v>
      </c>
      <c r="F51600">
        <v>112099</v>
      </c>
      <c r="G51600">
        <v>42</v>
      </c>
      <c r="H51600">
        <f>AVERAGE(Individual_test_2___RAW_data_task2_696799[[#This Row],[&lt;OPEN&gt;]:[&lt;CLOSE&gt;]])</f>
        <v>111424.75</v>
      </c>
      <c r="I51600">
        <f>Individual_test_2___RAW_data_task2_696799[[#This Row],[&lt;VOL&gt;]]*Individual_test_2___RAW_data_task2_696799[[#This Row],[&lt;PRICE&gt;]]</f>
        <v>4679839.5</v>
      </c>
      <c r="J51600">
        <f>WEEKDAY(Individual_test_2___RAW_data_task2_696799[[#This Row],[&lt;DATE&gt;]],11)</f>
        <v>3</v>
      </c>
      <c r="K51600" s="4" t="str">
        <f>TEXT(Individual_test_2___RAW_data_task2_696799[[#This Row],[&lt;DATE&gt;]],"ДДДД")</f>
        <v>среда</v>
      </c>
    </row>
    <row r="51601" spans="1:11" x14ac:dyDescent="0.25">
      <c r="A51601" s="1">
        <v>44195</v>
      </c>
      <c r="B51601" s="2">
        <v>0.72291666666666665</v>
      </c>
      <c r="C51601">
        <v>109400</v>
      </c>
      <c r="D51601">
        <v>115242</v>
      </c>
      <c r="E51601">
        <v>107916</v>
      </c>
      <c r="F51601">
        <v>108061</v>
      </c>
      <c r="G51601">
        <v>93</v>
      </c>
      <c r="H51601">
        <f>AVERAGE(Individual_test_2___RAW_data_task2_696799[[#This Row],[&lt;OPEN&gt;]:[&lt;CLOSE&gt;]])</f>
        <v>110154.75</v>
      </c>
      <c r="I51601">
        <f>Individual_test_2___RAW_data_task2_696799[[#This Row],[&lt;VOL&gt;]]*Individual_test_2___RAW_data_task2_696799[[#This Row],[&lt;PRICE&gt;]]</f>
        <v>10244391.75</v>
      </c>
      <c r="J51601">
        <f>WEEKDAY(Individual_test_2___RAW_data_task2_696799[[#This Row],[&lt;DATE&gt;]],11)</f>
        <v>3</v>
      </c>
      <c r="K51601" s="4" t="str">
        <f>TEXT(Individual_test_2___RAW_data_task2_696799[[#This Row],[&lt;DATE&gt;]],"ДДДД")</f>
        <v>среда</v>
      </c>
    </row>
    <row r="51602" spans="1:11" x14ac:dyDescent="0.25">
      <c r="A51602" s="1">
        <v>44195</v>
      </c>
      <c r="B51602" s="2">
        <v>0.72361111111111109</v>
      </c>
      <c r="C51602">
        <v>111197</v>
      </c>
      <c r="D51602">
        <v>115208</v>
      </c>
      <c r="E51602">
        <v>107918</v>
      </c>
      <c r="F51602">
        <v>114800</v>
      </c>
      <c r="G51602">
        <v>8</v>
      </c>
      <c r="H51602">
        <f>AVERAGE(Individual_test_2___RAW_data_task2_696799[[#This Row],[&lt;OPEN&gt;]:[&lt;CLOSE&gt;]])</f>
        <v>112280.75</v>
      </c>
      <c r="I51602">
        <f>Individual_test_2___RAW_data_task2_696799[[#This Row],[&lt;VOL&gt;]]*Individual_test_2___RAW_data_task2_696799[[#This Row],[&lt;PRICE&gt;]]</f>
        <v>898246</v>
      </c>
      <c r="J51602">
        <f>WEEKDAY(Individual_test_2___RAW_data_task2_696799[[#This Row],[&lt;DATE&gt;]],11)</f>
        <v>3</v>
      </c>
      <c r="K51602" s="4" t="str">
        <f>TEXT(Individual_test_2___RAW_data_task2_696799[[#This Row],[&lt;DATE&gt;]],"ДДДД")</f>
        <v>среда</v>
      </c>
    </row>
    <row r="51603" spans="1:11" x14ac:dyDescent="0.25">
      <c r="A51603" s="1">
        <v>44195</v>
      </c>
      <c r="B51603" s="2">
        <v>0.72430555555555554</v>
      </c>
      <c r="C51603">
        <v>114450</v>
      </c>
      <c r="D51603">
        <v>115246</v>
      </c>
      <c r="E51603">
        <v>107921</v>
      </c>
      <c r="F51603">
        <v>109041</v>
      </c>
      <c r="G51603">
        <v>55</v>
      </c>
      <c r="H51603">
        <f>AVERAGE(Individual_test_2___RAW_data_task2_696799[[#This Row],[&lt;OPEN&gt;]:[&lt;CLOSE&gt;]])</f>
        <v>111664.5</v>
      </c>
      <c r="I51603">
        <f>Individual_test_2___RAW_data_task2_696799[[#This Row],[&lt;VOL&gt;]]*Individual_test_2___RAW_data_task2_696799[[#This Row],[&lt;PRICE&gt;]]</f>
        <v>6141547.5</v>
      </c>
      <c r="J51603">
        <f>WEEKDAY(Individual_test_2___RAW_data_task2_696799[[#This Row],[&lt;DATE&gt;]],11)</f>
        <v>3</v>
      </c>
      <c r="K51603" s="4" t="str">
        <f>TEXT(Individual_test_2___RAW_data_task2_696799[[#This Row],[&lt;DATE&gt;]],"ДДДД")</f>
        <v>среда</v>
      </c>
    </row>
    <row r="51604" spans="1:11" x14ac:dyDescent="0.25">
      <c r="A51604" s="1">
        <v>44195</v>
      </c>
      <c r="B51604" s="2">
        <v>0.72499999999999998</v>
      </c>
      <c r="C51604">
        <v>115283</v>
      </c>
      <c r="D51604">
        <v>115287</v>
      </c>
      <c r="E51604">
        <v>108141</v>
      </c>
      <c r="F51604">
        <v>111793</v>
      </c>
      <c r="G51604">
        <v>4</v>
      </c>
      <c r="H51604">
        <f>AVERAGE(Individual_test_2___RAW_data_task2_696799[[#This Row],[&lt;OPEN&gt;]:[&lt;CLOSE&gt;]])</f>
        <v>112626</v>
      </c>
      <c r="I51604">
        <f>Individual_test_2___RAW_data_task2_696799[[#This Row],[&lt;VOL&gt;]]*Individual_test_2___RAW_data_task2_696799[[#This Row],[&lt;PRICE&gt;]]</f>
        <v>450504</v>
      </c>
      <c r="J51604">
        <f>WEEKDAY(Individual_test_2___RAW_data_task2_696799[[#This Row],[&lt;DATE&gt;]],11)</f>
        <v>3</v>
      </c>
      <c r="K51604" s="4" t="str">
        <f>TEXT(Individual_test_2___RAW_data_task2_696799[[#This Row],[&lt;DATE&gt;]],"ДДДД")</f>
        <v>среда</v>
      </c>
    </row>
    <row r="51605" spans="1:11" x14ac:dyDescent="0.25">
      <c r="A51605" s="1">
        <v>44195</v>
      </c>
      <c r="B51605" s="2">
        <v>0.72569444444444442</v>
      </c>
      <c r="C51605">
        <v>110928</v>
      </c>
      <c r="D51605">
        <v>115264</v>
      </c>
      <c r="E51605">
        <v>108036</v>
      </c>
      <c r="F51605">
        <v>110387</v>
      </c>
      <c r="G51605">
        <v>90</v>
      </c>
      <c r="H51605">
        <f>AVERAGE(Individual_test_2___RAW_data_task2_696799[[#This Row],[&lt;OPEN&gt;]:[&lt;CLOSE&gt;]])</f>
        <v>111153.75</v>
      </c>
      <c r="I51605">
        <f>Individual_test_2___RAW_data_task2_696799[[#This Row],[&lt;VOL&gt;]]*Individual_test_2___RAW_data_task2_696799[[#This Row],[&lt;PRICE&gt;]]</f>
        <v>10003837.5</v>
      </c>
      <c r="J51605">
        <f>WEEKDAY(Individual_test_2___RAW_data_task2_696799[[#This Row],[&lt;DATE&gt;]],11)</f>
        <v>3</v>
      </c>
      <c r="K51605" s="4" t="str">
        <f>TEXT(Individual_test_2___RAW_data_task2_696799[[#This Row],[&lt;DATE&gt;]],"ДДДД")</f>
        <v>среда</v>
      </c>
    </row>
    <row r="51606" spans="1:11" x14ac:dyDescent="0.25">
      <c r="A51606" s="1">
        <v>44195</v>
      </c>
      <c r="B51606" s="2">
        <v>0.72638888888888886</v>
      </c>
      <c r="C51606">
        <v>115132</v>
      </c>
      <c r="D51606">
        <v>115189</v>
      </c>
      <c r="E51606">
        <v>107939</v>
      </c>
      <c r="F51606">
        <v>111147</v>
      </c>
      <c r="G51606">
        <v>23</v>
      </c>
      <c r="H51606">
        <f>AVERAGE(Individual_test_2___RAW_data_task2_696799[[#This Row],[&lt;OPEN&gt;]:[&lt;CLOSE&gt;]])</f>
        <v>112351.75</v>
      </c>
      <c r="I51606">
        <f>Individual_test_2___RAW_data_task2_696799[[#This Row],[&lt;VOL&gt;]]*Individual_test_2___RAW_data_task2_696799[[#This Row],[&lt;PRICE&gt;]]</f>
        <v>2584090.25</v>
      </c>
      <c r="J51606">
        <f>WEEKDAY(Individual_test_2___RAW_data_task2_696799[[#This Row],[&lt;DATE&gt;]],11)</f>
        <v>3</v>
      </c>
      <c r="K51606" s="4" t="str">
        <f>TEXT(Individual_test_2___RAW_data_task2_696799[[#This Row],[&lt;DATE&gt;]],"ДДДД")</f>
        <v>среда</v>
      </c>
    </row>
    <row r="51607" spans="1:11" x14ac:dyDescent="0.25">
      <c r="A51607" s="1">
        <v>44195</v>
      </c>
      <c r="B51607" s="2">
        <v>0.7270833333333333</v>
      </c>
      <c r="C51607">
        <v>108795</v>
      </c>
      <c r="D51607">
        <v>115259</v>
      </c>
      <c r="E51607">
        <v>107938</v>
      </c>
      <c r="F51607">
        <v>114643</v>
      </c>
      <c r="G51607">
        <v>70</v>
      </c>
      <c r="H51607">
        <f>AVERAGE(Individual_test_2___RAW_data_task2_696799[[#This Row],[&lt;OPEN&gt;]:[&lt;CLOSE&gt;]])</f>
        <v>111658.75</v>
      </c>
      <c r="I51607">
        <f>Individual_test_2___RAW_data_task2_696799[[#This Row],[&lt;VOL&gt;]]*Individual_test_2___RAW_data_task2_696799[[#This Row],[&lt;PRICE&gt;]]</f>
        <v>7816112.5</v>
      </c>
      <c r="J51607">
        <f>WEEKDAY(Individual_test_2___RAW_data_task2_696799[[#This Row],[&lt;DATE&gt;]],11)</f>
        <v>3</v>
      </c>
      <c r="K51607" s="4" t="str">
        <f>TEXT(Individual_test_2___RAW_data_task2_696799[[#This Row],[&lt;DATE&gt;]],"ДДДД")</f>
        <v>среда</v>
      </c>
    </row>
    <row r="51608" spans="1:11" x14ac:dyDescent="0.25">
      <c r="A51608" s="1">
        <v>44195</v>
      </c>
      <c r="B51608" s="2">
        <v>0.72777777777777775</v>
      </c>
      <c r="C51608">
        <v>113655</v>
      </c>
      <c r="D51608">
        <v>115275</v>
      </c>
      <c r="E51608">
        <v>107928</v>
      </c>
      <c r="F51608">
        <v>113363</v>
      </c>
      <c r="G51608">
        <v>58</v>
      </c>
      <c r="H51608">
        <f>AVERAGE(Individual_test_2___RAW_data_task2_696799[[#This Row],[&lt;OPEN&gt;]:[&lt;CLOSE&gt;]])</f>
        <v>112555.25</v>
      </c>
      <c r="I51608">
        <f>Individual_test_2___RAW_data_task2_696799[[#This Row],[&lt;VOL&gt;]]*Individual_test_2___RAW_data_task2_696799[[#This Row],[&lt;PRICE&gt;]]</f>
        <v>6528204.5</v>
      </c>
      <c r="J51608">
        <f>WEEKDAY(Individual_test_2___RAW_data_task2_696799[[#This Row],[&lt;DATE&gt;]],11)</f>
        <v>3</v>
      </c>
      <c r="K51608" s="4" t="str">
        <f>TEXT(Individual_test_2___RAW_data_task2_696799[[#This Row],[&lt;DATE&gt;]],"ДДДД")</f>
        <v>среда</v>
      </c>
    </row>
    <row r="51609" spans="1:11" x14ac:dyDescent="0.25">
      <c r="A51609" s="1">
        <v>44195</v>
      </c>
      <c r="B51609" s="2">
        <v>0.72847222222222219</v>
      </c>
      <c r="C51609">
        <v>110844</v>
      </c>
      <c r="D51609">
        <v>115266</v>
      </c>
      <c r="E51609">
        <v>108011</v>
      </c>
      <c r="F51609">
        <v>110097</v>
      </c>
      <c r="G51609">
        <v>35</v>
      </c>
      <c r="H51609">
        <f>AVERAGE(Individual_test_2___RAW_data_task2_696799[[#This Row],[&lt;OPEN&gt;]:[&lt;CLOSE&gt;]])</f>
        <v>111054.5</v>
      </c>
      <c r="I51609">
        <f>Individual_test_2___RAW_data_task2_696799[[#This Row],[&lt;VOL&gt;]]*Individual_test_2___RAW_data_task2_696799[[#This Row],[&lt;PRICE&gt;]]</f>
        <v>3886907.5</v>
      </c>
      <c r="J51609">
        <f>WEEKDAY(Individual_test_2___RAW_data_task2_696799[[#This Row],[&lt;DATE&gt;]],11)</f>
        <v>3</v>
      </c>
      <c r="K51609" s="4" t="str">
        <f>TEXT(Individual_test_2___RAW_data_task2_696799[[#This Row],[&lt;DATE&gt;]],"ДДДД")</f>
        <v>среда</v>
      </c>
    </row>
    <row r="51610" spans="1:11" x14ac:dyDescent="0.25">
      <c r="A51610" s="1">
        <v>44195</v>
      </c>
      <c r="B51610" s="2">
        <v>0.72916666666666663</v>
      </c>
      <c r="C51610">
        <v>114038</v>
      </c>
      <c r="D51610">
        <v>115109</v>
      </c>
      <c r="E51610">
        <v>108015</v>
      </c>
      <c r="F51610">
        <v>113786</v>
      </c>
      <c r="G51610">
        <v>23</v>
      </c>
      <c r="H51610">
        <f>AVERAGE(Individual_test_2___RAW_data_task2_696799[[#This Row],[&lt;OPEN&gt;]:[&lt;CLOSE&gt;]])</f>
        <v>112737</v>
      </c>
      <c r="I51610">
        <f>Individual_test_2___RAW_data_task2_696799[[#This Row],[&lt;VOL&gt;]]*Individual_test_2___RAW_data_task2_696799[[#This Row],[&lt;PRICE&gt;]]</f>
        <v>2592951</v>
      </c>
      <c r="J51610">
        <f>WEEKDAY(Individual_test_2___RAW_data_task2_696799[[#This Row],[&lt;DATE&gt;]],11)</f>
        <v>3</v>
      </c>
      <c r="K51610" s="4" t="str">
        <f>TEXT(Individual_test_2___RAW_data_task2_696799[[#This Row],[&lt;DATE&gt;]],"ДДДД")</f>
        <v>среда</v>
      </c>
    </row>
    <row r="51611" spans="1:11" x14ac:dyDescent="0.25">
      <c r="A51611" s="1">
        <v>44195</v>
      </c>
      <c r="B51611" s="2">
        <v>0.72986111111111107</v>
      </c>
      <c r="C51611">
        <v>110520</v>
      </c>
      <c r="D51611">
        <v>115113</v>
      </c>
      <c r="E51611">
        <v>108203</v>
      </c>
      <c r="F51611">
        <v>108922</v>
      </c>
      <c r="G51611">
        <v>14</v>
      </c>
      <c r="H51611">
        <f>AVERAGE(Individual_test_2___RAW_data_task2_696799[[#This Row],[&lt;OPEN&gt;]:[&lt;CLOSE&gt;]])</f>
        <v>110689.5</v>
      </c>
      <c r="I51611">
        <f>Individual_test_2___RAW_data_task2_696799[[#This Row],[&lt;VOL&gt;]]*Individual_test_2___RAW_data_task2_696799[[#This Row],[&lt;PRICE&gt;]]</f>
        <v>1549653</v>
      </c>
      <c r="J51611">
        <f>WEEKDAY(Individual_test_2___RAW_data_task2_696799[[#This Row],[&lt;DATE&gt;]],11)</f>
        <v>3</v>
      </c>
      <c r="K51611" s="4" t="str">
        <f>TEXT(Individual_test_2___RAW_data_task2_696799[[#This Row],[&lt;DATE&gt;]],"ДДДД")</f>
        <v>среда</v>
      </c>
    </row>
    <row r="51612" spans="1:11" x14ac:dyDescent="0.25">
      <c r="A51612" s="1">
        <v>44195</v>
      </c>
      <c r="B51612" s="2">
        <v>0.73055555555555551</v>
      </c>
      <c r="C51612">
        <v>113620</v>
      </c>
      <c r="D51612">
        <v>115198</v>
      </c>
      <c r="E51612">
        <v>108016</v>
      </c>
      <c r="F51612">
        <v>109180</v>
      </c>
      <c r="G51612">
        <v>60</v>
      </c>
      <c r="H51612">
        <f>AVERAGE(Individual_test_2___RAW_data_task2_696799[[#This Row],[&lt;OPEN&gt;]:[&lt;CLOSE&gt;]])</f>
        <v>111503.5</v>
      </c>
      <c r="I51612">
        <f>Individual_test_2___RAW_data_task2_696799[[#This Row],[&lt;VOL&gt;]]*Individual_test_2___RAW_data_task2_696799[[#This Row],[&lt;PRICE&gt;]]</f>
        <v>6690210</v>
      </c>
      <c r="J51612">
        <f>WEEKDAY(Individual_test_2___RAW_data_task2_696799[[#This Row],[&lt;DATE&gt;]],11)</f>
        <v>3</v>
      </c>
      <c r="K51612" s="4" t="str">
        <f>TEXT(Individual_test_2___RAW_data_task2_696799[[#This Row],[&lt;DATE&gt;]],"ДДДД")</f>
        <v>среда</v>
      </c>
    </row>
    <row r="51613" spans="1:11" x14ac:dyDescent="0.25">
      <c r="A51613" s="1">
        <v>44195</v>
      </c>
      <c r="B51613" s="2">
        <v>0.73124999999999996</v>
      </c>
      <c r="C51613">
        <v>114883</v>
      </c>
      <c r="D51613">
        <v>115263</v>
      </c>
      <c r="E51613">
        <v>108042</v>
      </c>
      <c r="F51613">
        <v>115262</v>
      </c>
      <c r="G51613">
        <v>89</v>
      </c>
      <c r="H51613">
        <f>AVERAGE(Individual_test_2___RAW_data_task2_696799[[#This Row],[&lt;OPEN&gt;]:[&lt;CLOSE&gt;]])</f>
        <v>113362.5</v>
      </c>
      <c r="I51613">
        <f>Individual_test_2___RAW_data_task2_696799[[#This Row],[&lt;VOL&gt;]]*Individual_test_2___RAW_data_task2_696799[[#This Row],[&lt;PRICE&gt;]]</f>
        <v>10089262.5</v>
      </c>
      <c r="J51613">
        <f>WEEKDAY(Individual_test_2___RAW_data_task2_696799[[#This Row],[&lt;DATE&gt;]],11)</f>
        <v>3</v>
      </c>
      <c r="K51613" s="4" t="str">
        <f>TEXT(Individual_test_2___RAW_data_task2_696799[[#This Row],[&lt;DATE&gt;]],"ДДДД")</f>
        <v>среда</v>
      </c>
    </row>
    <row r="51614" spans="1:11" x14ac:dyDescent="0.25">
      <c r="A51614" s="1">
        <v>44195</v>
      </c>
      <c r="B51614" s="2">
        <v>0.7319444444444444</v>
      </c>
      <c r="C51614">
        <v>113124</v>
      </c>
      <c r="D51614">
        <v>115225</v>
      </c>
      <c r="E51614">
        <v>107930</v>
      </c>
      <c r="F51614">
        <v>110768</v>
      </c>
      <c r="G51614">
        <v>87</v>
      </c>
      <c r="H51614">
        <f>AVERAGE(Individual_test_2___RAW_data_task2_696799[[#This Row],[&lt;OPEN&gt;]:[&lt;CLOSE&gt;]])</f>
        <v>111761.75</v>
      </c>
      <c r="I51614">
        <f>Individual_test_2___RAW_data_task2_696799[[#This Row],[&lt;VOL&gt;]]*Individual_test_2___RAW_data_task2_696799[[#This Row],[&lt;PRICE&gt;]]</f>
        <v>9723272.25</v>
      </c>
      <c r="J51614">
        <f>WEEKDAY(Individual_test_2___RAW_data_task2_696799[[#This Row],[&lt;DATE&gt;]],11)</f>
        <v>3</v>
      </c>
      <c r="K51614" s="4" t="str">
        <f>TEXT(Individual_test_2___RAW_data_task2_696799[[#This Row],[&lt;DATE&gt;]],"ДДДД")</f>
        <v>среда</v>
      </c>
    </row>
    <row r="51615" spans="1:11" x14ac:dyDescent="0.25">
      <c r="A51615" s="1">
        <v>44195</v>
      </c>
      <c r="B51615" s="2">
        <v>0.73263888888888884</v>
      </c>
      <c r="C51615">
        <v>110340</v>
      </c>
      <c r="D51615">
        <v>115271</v>
      </c>
      <c r="E51615">
        <v>108067</v>
      </c>
      <c r="F51615">
        <v>112496</v>
      </c>
      <c r="G51615">
        <v>70</v>
      </c>
      <c r="H51615">
        <f>AVERAGE(Individual_test_2___RAW_data_task2_696799[[#This Row],[&lt;OPEN&gt;]:[&lt;CLOSE&gt;]])</f>
        <v>111543.5</v>
      </c>
      <c r="I51615">
        <f>Individual_test_2___RAW_data_task2_696799[[#This Row],[&lt;VOL&gt;]]*Individual_test_2___RAW_data_task2_696799[[#This Row],[&lt;PRICE&gt;]]</f>
        <v>7808045</v>
      </c>
      <c r="J51615">
        <f>WEEKDAY(Individual_test_2___RAW_data_task2_696799[[#This Row],[&lt;DATE&gt;]],11)</f>
        <v>3</v>
      </c>
      <c r="K51615" s="4" t="str">
        <f>TEXT(Individual_test_2___RAW_data_task2_696799[[#This Row],[&lt;DATE&gt;]],"ДДДД")</f>
        <v>среда</v>
      </c>
    </row>
    <row r="51616" spans="1:11" x14ac:dyDescent="0.25">
      <c r="A51616" s="1">
        <v>44195</v>
      </c>
      <c r="B51616" s="2">
        <v>0.73333333333333328</v>
      </c>
      <c r="C51616">
        <v>108839</v>
      </c>
      <c r="D51616">
        <v>114754</v>
      </c>
      <c r="E51616">
        <v>108027</v>
      </c>
      <c r="F51616">
        <v>113624</v>
      </c>
      <c r="G51616">
        <v>32</v>
      </c>
      <c r="H51616">
        <f>AVERAGE(Individual_test_2___RAW_data_task2_696799[[#This Row],[&lt;OPEN&gt;]:[&lt;CLOSE&gt;]])</f>
        <v>111311</v>
      </c>
      <c r="I51616">
        <f>Individual_test_2___RAW_data_task2_696799[[#This Row],[&lt;VOL&gt;]]*Individual_test_2___RAW_data_task2_696799[[#This Row],[&lt;PRICE&gt;]]</f>
        <v>3561952</v>
      </c>
      <c r="J51616">
        <f>WEEKDAY(Individual_test_2___RAW_data_task2_696799[[#This Row],[&lt;DATE&gt;]],11)</f>
        <v>3</v>
      </c>
      <c r="K51616" s="4" t="str">
        <f>TEXT(Individual_test_2___RAW_data_task2_696799[[#This Row],[&lt;DATE&gt;]],"ДДДД")</f>
        <v>среда</v>
      </c>
    </row>
    <row r="51617" spans="1:11" x14ac:dyDescent="0.25">
      <c r="A51617" s="1">
        <v>44195</v>
      </c>
      <c r="B51617" s="2">
        <v>0.73402777777777772</v>
      </c>
      <c r="C51617">
        <v>110778</v>
      </c>
      <c r="D51617">
        <v>115255</v>
      </c>
      <c r="E51617">
        <v>108012</v>
      </c>
      <c r="F51617">
        <v>113327</v>
      </c>
      <c r="G51617">
        <v>11</v>
      </c>
      <c r="H51617">
        <f>AVERAGE(Individual_test_2___RAW_data_task2_696799[[#This Row],[&lt;OPEN&gt;]:[&lt;CLOSE&gt;]])</f>
        <v>111843</v>
      </c>
      <c r="I51617">
        <f>Individual_test_2___RAW_data_task2_696799[[#This Row],[&lt;VOL&gt;]]*Individual_test_2___RAW_data_task2_696799[[#This Row],[&lt;PRICE&gt;]]</f>
        <v>1230273</v>
      </c>
      <c r="J51617">
        <f>WEEKDAY(Individual_test_2___RAW_data_task2_696799[[#This Row],[&lt;DATE&gt;]],11)</f>
        <v>3</v>
      </c>
      <c r="K51617" s="4" t="str">
        <f>TEXT(Individual_test_2___RAW_data_task2_696799[[#This Row],[&lt;DATE&gt;]],"ДДДД")</f>
        <v>среда</v>
      </c>
    </row>
    <row r="51618" spans="1:11" x14ac:dyDescent="0.25">
      <c r="A51618" s="1">
        <v>44195</v>
      </c>
      <c r="B51618" s="2">
        <v>0.73472222222222228</v>
      </c>
      <c r="C51618">
        <v>109040</v>
      </c>
      <c r="D51618">
        <v>115229</v>
      </c>
      <c r="E51618">
        <v>107912</v>
      </c>
      <c r="F51618">
        <v>110688</v>
      </c>
      <c r="G51618">
        <v>56</v>
      </c>
      <c r="H51618">
        <f>AVERAGE(Individual_test_2___RAW_data_task2_696799[[#This Row],[&lt;OPEN&gt;]:[&lt;CLOSE&gt;]])</f>
        <v>110717.25</v>
      </c>
      <c r="I51618">
        <f>Individual_test_2___RAW_data_task2_696799[[#This Row],[&lt;VOL&gt;]]*Individual_test_2___RAW_data_task2_696799[[#This Row],[&lt;PRICE&gt;]]</f>
        <v>6200166</v>
      </c>
      <c r="J51618">
        <f>WEEKDAY(Individual_test_2___RAW_data_task2_696799[[#This Row],[&lt;DATE&gt;]],11)</f>
        <v>3</v>
      </c>
      <c r="K51618" s="4" t="str">
        <f>TEXT(Individual_test_2___RAW_data_task2_696799[[#This Row],[&lt;DATE&gt;]],"ДДДД")</f>
        <v>среда</v>
      </c>
    </row>
    <row r="51619" spans="1:11" x14ac:dyDescent="0.25">
      <c r="A51619" s="1">
        <v>44195</v>
      </c>
      <c r="B51619" s="2">
        <v>0.73541666666666672</v>
      </c>
      <c r="C51619">
        <v>112206</v>
      </c>
      <c r="D51619">
        <v>114823</v>
      </c>
      <c r="E51619">
        <v>108094</v>
      </c>
      <c r="F51619">
        <v>110497</v>
      </c>
      <c r="G51619">
        <v>10</v>
      </c>
      <c r="H51619">
        <f>AVERAGE(Individual_test_2___RAW_data_task2_696799[[#This Row],[&lt;OPEN&gt;]:[&lt;CLOSE&gt;]])</f>
        <v>111405</v>
      </c>
      <c r="I51619">
        <f>Individual_test_2___RAW_data_task2_696799[[#This Row],[&lt;VOL&gt;]]*Individual_test_2___RAW_data_task2_696799[[#This Row],[&lt;PRICE&gt;]]</f>
        <v>1114050</v>
      </c>
      <c r="J51619">
        <f>WEEKDAY(Individual_test_2___RAW_data_task2_696799[[#This Row],[&lt;DATE&gt;]],11)</f>
        <v>3</v>
      </c>
      <c r="K51619" s="4" t="str">
        <f>TEXT(Individual_test_2___RAW_data_task2_696799[[#This Row],[&lt;DATE&gt;]],"ДДДД")</f>
        <v>среда</v>
      </c>
    </row>
    <row r="51620" spans="1:11" x14ac:dyDescent="0.25">
      <c r="A51620" s="1">
        <v>44195</v>
      </c>
      <c r="B51620" s="2">
        <v>0.73611111111111116</v>
      </c>
      <c r="C51620">
        <v>112640</v>
      </c>
      <c r="D51620">
        <v>115175</v>
      </c>
      <c r="E51620">
        <v>107989</v>
      </c>
      <c r="F51620">
        <v>113452</v>
      </c>
      <c r="G51620">
        <v>77</v>
      </c>
      <c r="H51620">
        <f>AVERAGE(Individual_test_2___RAW_data_task2_696799[[#This Row],[&lt;OPEN&gt;]:[&lt;CLOSE&gt;]])</f>
        <v>112314</v>
      </c>
      <c r="I51620">
        <f>Individual_test_2___RAW_data_task2_696799[[#This Row],[&lt;VOL&gt;]]*Individual_test_2___RAW_data_task2_696799[[#This Row],[&lt;PRICE&gt;]]</f>
        <v>8648178</v>
      </c>
      <c r="J51620">
        <f>WEEKDAY(Individual_test_2___RAW_data_task2_696799[[#This Row],[&lt;DATE&gt;]],11)</f>
        <v>3</v>
      </c>
      <c r="K51620" s="4" t="str">
        <f>TEXT(Individual_test_2___RAW_data_task2_696799[[#This Row],[&lt;DATE&gt;]],"ДДДД")</f>
        <v>среда</v>
      </c>
    </row>
    <row r="51621" spans="1:11" x14ac:dyDescent="0.25">
      <c r="A51621" s="1">
        <v>44195</v>
      </c>
      <c r="B51621" s="2">
        <v>0.7368055555555556</v>
      </c>
      <c r="C51621">
        <v>114303</v>
      </c>
      <c r="D51621">
        <v>115193</v>
      </c>
      <c r="E51621">
        <v>107968</v>
      </c>
      <c r="F51621">
        <v>112264</v>
      </c>
      <c r="G51621">
        <v>7</v>
      </c>
      <c r="H51621">
        <f>AVERAGE(Individual_test_2___RAW_data_task2_696799[[#This Row],[&lt;OPEN&gt;]:[&lt;CLOSE&gt;]])</f>
        <v>112432</v>
      </c>
      <c r="I51621">
        <f>Individual_test_2___RAW_data_task2_696799[[#This Row],[&lt;VOL&gt;]]*Individual_test_2___RAW_data_task2_696799[[#This Row],[&lt;PRICE&gt;]]</f>
        <v>787024</v>
      </c>
      <c r="J51621">
        <f>WEEKDAY(Individual_test_2___RAW_data_task2_696799[[#This Row],[&lt;DATE&gt;]],11)</f>
        <v>3</v>
      </c>
      <c r="K51621" s="4" t="str">
        <f>TEXT(Individual_test_2___RAW_data_task2_696799[[#This Row],[&lt;DATE&gt;]],"ДДДД")</f>
        <v>среда</v>
      </c>
    </row>
    <row r="51622" spans="1:11" x14ac:dyDescent="0.25">
      <c r="A51622" s="1">
        <v>44195</v>
      </c>
      <c r="B51622" s="2">
        <v>0.73750000000000004</v>
      </c>
      <c r="C51622">
        <v>111343</v>
      </c>
      <c r="D51622">
        <v>115212</v>
      </c>
      <c r="E51622">
        <v>108017</v>
      </c>
      <c r="F51622">
        <v>114070</v>
      </c>
      <c r="G51622">
        <v>42</v>
      </c>
      <c r="H51622">
        <f>AVERAGE(Individual_test_2___RAW_data_task2_696799[[#This Row],[&lt;OPEN&gt;]:[&lt;CLOSE&gt;]])</f>
        <v>112160.5</v>
      </c>
      <c r="I51622">
        <f>Individual_test_2___RAW_data_task2_696799[[#This Row],[&lt;VOL&gt;]]*Individual_test_2___RAW_data_task2_696799[[#This Row],[&lt;PRICE&gt;]]</f>
        <v>4710741</v>
      </c>
      <c r="J51622">
        <f>WEEKDAY(Individual_test_2___RAW_data_task2_696799[[#This Row],[&lt;DATE&gt;]],11)</f>
        <v>3</v>
      </c>
      <c r="K51622" s="4" t="str">
        <f>TEXT(Individual_test_2___RAW_data_task2_696799[[#This Row],[&lt;DATE&gt;]],"ДДДД")</f>
        <v>среда</v>
      </c>
    </row>
    <row r="51623" spans="1:11" x14ac:dyDescent="0.25">
      <c r="A51623" s="1">
        <v>44195</v>
      </c>
      <c r="B51623" s="2">
        <v>0.73819444444444449</v>
      </c>
      <c r="C51623">
        <v>110766</v>
      </c>
      <c r="D51623">
        <v>115047</v>
      </c>
      <c r="E51623">
        <v>107956</v>
      </c>
      <c r="F51623">
        <v>114504</v>
      </c>
      <c r="G51623">
        <v>74</v>
      </c>
      <c r="H51623">
        <f>AVERAGE(Individual_test_2___RAW_data_task2_696799[[#This Row],[&lt;OPEN&gt;]:[&lt;CLOSE&gt;]])</f>
        <v>112068.25</v>
      </c>
      <c r="I51623">
        <f>Individual_test_2___RAW_data_task2_696799[[#This Row],[&lt;VOL&gt;]]*Individual_test_2___RAW_data_task2_696799[[#This Row],[&lt;PRICE&gt;]]</f>
        <v>8293050.5</v>
      </c>
      <c r="J51623">
        <f>WEEKDAY(Individual_test_2___RAW_data_task2_696799[[#This Row],[&lt;DATE&gt;]],11)</f>
        <v>3</v>
      </c>
      <c r="K51623" s="4" t="str">
        <f>TEXT(Individual_test_2___RAW_data_task2_696799[[#This Row],[&lt;DATE&gt;]],"ДДДД")</f>
        <v>среда</v>
      </c>
    </row>
    <row r="51624" spans="1:11" x14ac:dyDescent="0.25">
      <c r="A51624" s="1">
        <v>44195</v>
      </c>
      <c r="B51624" s="2">
        <v>0.73888888888888893</v>
      </c>
      <c r="C51624">
        <v>109586</v>
      </c>
      <c r="D51624">
        <v>115208</v>
      </c>
      <c r="E51624">
        <v>107918</v>
      </c>
      <c r="F51624">
        <v>108721</v>
      </c>
      <c r="G51624">
        <v>47</v>
      </c>
      <c r="H51624">
        <f>AVERAGE(Individual_test_2___RAW_data_task2_696799[[#This Row],[&lt;OPEN&gt;]:[&lt;CLOSE&gt;]])</f>
        <v>110358.25</v>
      </c>
      <c r="I51624">
        <f>Individual_test_2___RAW_data_task2_696799[[#This Row],[&lt;VOL&gt;]]*Individual_test_2___RAW_data_task2_696799[[#This Row],[&lt;PRICE&gt;]]</f>
        <v>5186837.75</v>
      </c>
      <c r="J51624">
        <f>WEEKDAY(Individual_test_2___RAW_data_task2_696799[[#This Row],[&lt;DATE&gt;]],11)</f>
        <v>3</v>
      </c>
      <c r="K51624" s="4" t="str">
        <f>TEXT(Individual_test_2___RAW_data_task2_696799[[#This Row],[&lt;DATE&gt;]],"ДДДД")</f>
        <v>среда</v>
      </c>
    </row>
    <row r="51625" spans="1:11" x14ac:dyDescent="0.25">
      <c r="A51625" s="1">
        <v>44195</v>
      </c>
      <c r="B51625" s="2">
        <v>0.73958333333333337</v>
      </c>
      <c r="C51625">
        <v>114847</v>
      </c>
      <c r="D51625">
        <v>115232</v>
      </c>
      <c r="E51625">
        <v>107927</v>
      </c>
      <c r="F51625">
        <v>110000</v>
      </c>
      <c r="G51625">
        <v>81</v>
      </c>
      <c r="H51625">
        <f>AVERAGE(Individual_test_2___RAW_data_task2_696799[[#This Row],[&lt;OPEN&gt;]:[&lt;CLOSE&gt;]])</f>
        <v>112001.5</v>
      </c>
      <c r="I51625">
        <f>Individual_test_2___RAW_data_task2_696799[[#This Row],[&lt;VOL&gt;]]*Individual_test_2___RAW_data_task2_696799[[#This Row],[&lt;PRICE&gt;]]</f>
        <v>9072121.5</v>
      </c>
      <c r="J51625">
        <f>WEEKDAY(Individual_test_2___RAW_data_task2_696799[[#This Row],[&lt;DATE&gt;]],11)</f>
        <v>3</v>
      </c>
      <c r="K51625" s="4" t="str">
        <f>TEXT(Individual_test_2___RAW_data_task2_696799[[#This Row],[&lt;DATE&gt;]],"ДДДД")</f>
        <v>среда</v>
      </c>
    </row>
    <row r="51626" spans="1:11" x14ac:dyDescent="0.25">
      <c r="A51626" s="1">
        <v>44195</v>
      </c>
      <c r="B51626" s="2">
        <v>0.74027777777777781</v>
      </c>
      <c r="C51626">
        <v>113689</v>
      </c>
      <c r="D51626">
        <v>115287</v>
      </c>
      <c r="E51626">
        <v>107985</v>
      </c>
      <c r="F51626">
        <v>110390</v>
      </c>
      <c r="G51626">
        <v>97</v>
      </c>
      <c r="H51626">
        <f>AVERAGE(Individual_test_2___RAW_data_task2_696799[[#This Row],[&lt;OPEN&gt;]:[&lt;CLOSE&gt;]])</f>
        <v>111837.75</v>
      </c>
      <c r="I51626">
        <f>Individual_test_2___RAW_data_task2_696799[[#This Row],[&lt;VOL&gt;]]*Individual_test_2___RAW_data_task2_696799[[#This Row],[&lt;PRICE&gt;]]</f>
        <v>10848261.75</v>
      </c>
      <c r="J51626">
        <f>WEEKDAY(Individual_test_2___RAW_data_task2_696799[[#This Row],[&lt;DATE&gt;]],11)</f>
        <v>3</v>
      </c>
      <c r="K51626" s="4" t="str">
        <f>TEXT(Individual_test_2___RAW_data_task2_696799[[#This Row],[&lt;DATE&gt;]],"ДДДД")</f>
        <v>среда</v>
      </c>
    </row>
    <row r="51627" spans="1:11" x14ac:dyDescent="0.25">
      <c r="A51627" s="1">
        <v>44195</v>
      </c>
      <c r="B51627" s="2">
        <v>0.74097222222222225</v>
      </c>
      <c r="C51627">
        <v>115120</v>
      </c>
      <c r="D51627">
        <v>115189</v>
      </c>
      <c r="E51627">
        <v>108093</v>
      </c>
      <c r="F51627">
        <v>113310</v>
      </c>
      <c r="G51627">
        <v>52</v>
      </c>
      <c r="H51627">
        <f>AVERAGE(Individual_test_2___RAW_data_task2_696799[[#This Row],[&lt;OPEN&gt;]:[&lt;CLOSE&gt;]])</f>
        <v>112928</v>
      </c>
      <c r="I51627">
        <f>Individual_test_2___RAW_data_task2_696799[[#This Row],[&lt;VOL&gt;]]*Individual_test_2___RAW_data_task2_696799[[#This Row],[&lt;PRICE&gt;]]</f>
        <v>5872256</v>
      </c>
      <c r="J51627">
        <f>WEEKDAY(Individual_test_2___RAW_data_task2_696799[[#This Row],[&lt;DATE&gt;]],11)</f>
        <v>3</v>
      </c>
      <c r="K51627" s="4" t="str">
        <f>TEXT(Individual_test_2___RAW_data_task2_696799[[#This Row],[&lt;DATE&gt;]],"ДДДД")</f>
        <v>среда</v>
      </c>
    </row>
    <row r="51628" spans="1:11" x14ac:dyDescent="0.25">
      <c r="A51628" s="1">
        <v>44195</v>
      </c>
      <c r="B51628" s="2">
        <v>0.7416666666666667</v>
      </c>
      <c r="C51628">
        <v>108292</v>
      </c>
      <c r="D51628">
        <v>115273</v>
      </c>
      <c r="E51628">
        <v>107920</v>
      </c>
      <c r="F51628">
        <v>111949</v>
      </c>
      <c r="G51628">
        <v>76</v>
      </c>
      <c r="H51628">
        <f>AVERAGE(Individual_test_2___RAW_data_task2_696799[[#This Row],[&lt;OPEN&gt;]:[&lt;CLOSE&gt;]])</f>
        <v>110858.5</v>
      </c>
      <c r="I51628">
        <f>Individual_test_2___RAW_data_task2_696799[[#This Row],[&lt;VOL&gt;]]*Individual_test_2___RAW_data_task2_696799[[#This Row],[&lt;PRICE&gt;]]</f>
        <v>8425246</v>
      </c>
      <c r="J51628">
        <f>WEEKDAY(Individual_test_2___RAW_data_task2_696799[[#This Row],[&lt;DATE&gt;]],11)</f>
        <v>3</v>
      </c>
      <c r="K51628" s="4" t="str">
        <f>TEXT(Individual_test_2___RAW_data_task2_696799[[#This Row],[&lt;DATE&gt;]],"ДДДД")</f>
        <v>среда</v>
      </c>
    </row>
    <row r="51629" spans="1:11" x14ac:dyDescent="0.25">
      <c r="A51629" s="1">
        <v>44195</v>
      </c>
      <c r="B51629" s="2">
        <v>0.74236111111111114</v>
      </c>
      <c r="C51629">
        <v>108897</v>
      </c>
      <c r="D51629">
        <v>115215</v>
      </c>
      <c r="E51629">
        <v>108050</v>
      </c>
      <c r="F51629">
        <v>114608</v>
      </c>
      <c r="G51629">
        <v>92</v>
      </c>
      <c r="H51629">
        <f>AVERAGE(Individual_test_2___RAW_data_task2_696799[[#This Row],[&lt;OPEN&gt;]:[&lt;CLOSE&gt;]])</f>
        <v>111692.5</v>
      </c>
      <c r="I51629">
        <f>Individual_test_2___RAW_data_task2_696799[[#This Row],[&lt;VOL&gt;]]*Individual_test_2___RAW_data_task2_696799[[#This Row],[&lt;PRICE&gt;]]</f>
        <v>10275710</v>
      </c>
      <c r="J51629">
        <f>WEEKDAY(Individual_test_2___RAW_data_task2_696799[[#This Row],[&lt;DATE&gt;]],11)</f>
        <v>3</v>
      </c>
      <c r="K51629" s="4" t="str">
        <f>TEXT(Individual_test_2___RAW_data_task2_696799[[#This Row],[&lt;DATE&gt;]],"ДДДД")</f>
        <v>среда</v>
      </c>
    </row>
    <row r="51630" spans="1:11" x14ac:dyDescent="0.25">
      <c r="A51630" s="1">
        <v>44195</v>
      </c>
      <c r="B51630" s="2">
        <v>0.74305555555555558</v>
      </c>
      <c r="C51630">
        <v>109178</v>
      </c>
      <c r="D51630">
        <v>115296</v>
      </c>
      <c r="E51630">
        <v>108226</v>
      </c>
      <c r="F51630">
        <v>111445</v>
      </c>
      <c r="G51630">
        <v>33</v>
      </c>
      <c r="H51630">
        <f>AVERAGE(Individual_test_2___RAW_data_task2_696799[[#This Row],[&lt;OPEN&gt;]:[&lt;CLOSE&gt;]])</f>
        <v>111036.25</v>
      </c>
      <c r="I51630">
        <f>Individual_test_2___RAW_data_task2_696799[[#This Row],[&lt;VOL&gt;]]*Individual_test_2___RAW_data_task2_696799[[#This Row],[&lt;PRICE&gt;]]</f>
        <v>3664196.25</v>
      </c>
      <c r="J51630">
        <f>WEEKDAY(Individual_test_2___RAW_data_task2_696799[[#This Row],[&lt;DATE&gt;]],11)</f>
        <v>3</v>
      </c>
      <c r="K51630" s="4" t="str">
        <f>TEXT(Individual_test_2___RAW_data_task2_696799[[#This Row],[&lt;DATE&gt;]],"ДДДД")</f>
        <v>среда</v>
      </c>
    </row>
    <row r="51631" spans="1:11" x14ac:dyDescent="0.25">
      <c r="A51631" s="1">
        <v>44195</v>
      </c>
      <c r="B51631" s="2">
        <v>0.74375000000000002</v>
      </c>
      <c r="C51631">
        <v>114937</v>
      </c>
      <c r="D51631">
        <v>115193</v>
      </c>
      <c r="E51631">
        <v>108137</v>
      </c>
      <c r="F51631">
        <v>112708</v>
      </c>
      <c r="G51631">
        <v>28</v>
      </c>
      <c r="H51631">
        <f>AVERAGE(Individual_test_2___RAW_data_task2_696799[[#This Row],[&lt;OPEN&gt;]:[&lt;CLOSE&gt;]])</f>
        <v>112743.75</v>
      </c>
      <c r="I51631">
        <f>Individual_test_2___RAW_data_task2_696799[[#This Row],[&lt;VOL&gt;]]*Individual_test_2___RAW_data_task2_696799[[#This Row],[&lt;PRICE&gt;]]</f>
        <v>3156825</v>
      </c>
      <c r="J51631">
        <f>WEEKDAY(Individual_test_2___RAW_data_task2_696799[[#This Row],[&lt;DATE&gt;]],11)</f>
        <v>3</v>
      </c>
      <c r="K51631" s="4" t="str">
        <f>TEXT(Individual_test_2___RAW_data_task2_696799[[#This Row],[&lt;DATE&gt;]],"ДДДД")</f>
        <v>среда</v>
      </c>
    </row>
    <row r="51632" spans="1:11" x14ac:dyDescent="0.25">
      <c r="A51632" s="1">
        <v>44195</v>
      </c>
      <c r="B51632" s="2">
        <v>0.74444444444444446</v>
      </c>
      <c r="C51632">
        <v>110930</v>
      </c>
      <c r="D51632">
        <v>115078</v>
      </c>
      <c r="E51632">
        <v>108229</v>
      </c>
      <c r="F51632">
        <v>108611</v>
      </c>
      <c r="G51632">
        <v>86</v>
      </c>
      <c r="H51632">
        <f>AVERAGE(Individual_test_2___RAW_data_task2_696799[[#This Row],[&lt;OPEN&gt;]:[&lt;CLOSE&gt;]])</f>
        <v>110712</v>
      </c>
      <c r="I51632">
        <f>Individual_test_2___RAW_data_task2_696799[[#This Row],[&lt;VOL&gt;]]*Individual_test_2___RAW_data_task2_696799[[#This Row],[&lt;PRICE&gt;]]</f>
        <v>9521232</v>
      </c>
      <c r="J51632">
        <f>WEEKDAY(Individual_test_2___RAW_data_task2_696799[[#This Row],[&lt;DATE&gt;]],11)</f>
        <v>3</v>
      </c>
      <c r="K51632" s="4" t="str">
        <f>TEXT(Individual_test_2___RAW_data_task2_696799[[#This Row],[&lt;DATE&gt;]],"ДДДД")</f>
        <v>среда</v>
      </c>
    </row>
    <row r="51633" spans="1:11" x14ac:dyDescent="0.25">
      <c r="A51633" s="1">
        <v>44195</v>
      </c>
      <c r="B51633" s="2">
        <v>0.74513888888888891</v>
      </c>
      <c r="C51633">
        <v>113164</v>
      </c>
      <c r="D51633">
        <v>115105</v>
      </c>
      <c r="E51633">
        <v>107935</v>
      </c>
      <c r="F51633">
        <v>114849</v>
      </c>
      <c r="G51633">
        <v>6</v>
      </c>
      <c r="H51633">
        <f>AVERAGE(Individual_test_2___RAW_data_task2_696799[[#This Row],[&lt;OPEN&gt;]:[&lt;CLOSE&gt;]])</f>
        <v>112763.25</v>
      </c>
      <c r="I51633">
        <f>Individual_test_2___RAW_data_task2_696799[[#This Row],[&lt;VOL&gt;]]*Individual_test_2___RAW_data_task2_696799[[#This Row],[&lt;PRICE&gt;]]</f>
        <v>676579.5</v>
      </c>
      <c r="J51633">
        <f>WEEKDAY(Individual_test_2___RAW_data_task2_696799[[#This Row],[&lt;DATE&gt;]],11)</f>
        <v>3</v>
      </c>
      <c r="K51633" s="4" t="str">
        <f>TEXT(Individual_test_2___RAW_data_task2_696799[[#This Row],[&lt;DATE&gt;]],"ДДДД")</f>
        <v>среда</v>
      </c>
    </row>
    <row r="51634" spans="1:11" x14ac:dyDescent="0.25">
      <c r="A51634" s="1">
        <v>44195</v>
      </c>
      <c r="B51634" s="2">
        <v>0.74583333333333335</v>
      </c>
      <c r="C51634">
        <v>109103</v>
      </c>
      <c r="D51634">
        <v>115297</v>
      </c>
      <c r="E51634">
        <v>107938</v>
      </c>
      <c r="F51634">
        <v>114693</v>
      </c>
      <c r="G51634">
        <v>11</v>
      </c>
      <c r="H51634">
        <f>AVERAGE(Individual_test_2___RAW_data_task2_696799[[#This Row],[&lt;OPEN&gt;]:[&lt;CLOSE&gt;]])</f>
        <v>111757.75</v>
      </c>
      <c r="I51634">
        <f>Individual_test_2___RAW_data_task2_696799[[#This Row],[&lt;VOL&gt;]]*Individual_test_2___RAW_data_task2_696799[[#This Row],[&lt;PRICE&gt;]]</f>
        <v>1229335.25</v>
      </c>
      <c r="J51634">
        <f>WEEKDAY(Individual_test_2___RAW_data_task2_696799[[#This Row],[&lt;DATE&gt;]],11)</f>
        <v>3</v>
      </c>
      <c r="K51634" s="4" t="str">
        <f>TEXT(Individual_test_2___RAW_data_task2_696799[[#This Row],[&lt;DATE&gt;]],"ДДДД")</f>
        <v>среда</v>
      </c>
    </row>
    <row r="51635" spans="1:11" x14ac:dyDescent="0.25">
      <c r="A51635" s="1">
        <v>44195</v>
      </c>
      <c r="B51635" s="2">
        <v>0.74652777777777779</v>
      </c>
      <c r="C51635">
        <v>110639</v>
      </c>
      <c r="D51635">
        <v>115096</v>
      </c>
      <c r="E51635">
        <v>107915</v>
      </c>
      <c r="F51635">
        <v>109870</v>
      </c>
      <c r="G51635">
        <v>31</v>
      </c>
      <c r="H51635">
        <f>AVERAGE(Individual_test_2___RAW_data_task2_696799[[#This Row],[&lt;OPEN&gt;]:[&lt;CLOSE&gt;]])</f>
        <v>110880</v>
      </c>
      <c r="I51635">
        <f>Individual_test_2___RAW_data_task2_696799[[#This Row],[&lt;VOL&gt;]]*Individual_test_2___RAW_data_task2_696799[[#This Row],[&lt;PRICE&gt;]]</f>
        <v>3437280</v>
      </c>
      <c r="J51635">
        <f>WEEKDAY(Individual_test_2___RAW_data_task2_696799[[#This Row],[&lt;DATE&gt;]],11)</f>
        <v>3</v>
      </c>
      <c r="K51635" s="4" t="str">
        <f>TEXT(Individual_test_2___RAW_data_task2_696799[[#This Row],[&lt;DATE&gt;]],"ДДДД")</f>
        <v>среда</v>
      </c>
    </row>
    <row r="51636" spans="1:11" x14ac:dyDescent="0.25">
      <c r="A51636" s="1">
        <v>44195</v>
      </c>
      <c r="B51636" s="2">
        <v>0.74722222222222223</v>
      </c>
      <c r="C51636">
        <v>110369</v>
      </c>
      <c r="D51636">
        <v>115186</v>
      </c>
      <c r="E51636">
        <v>108087</v>
      </c>
      <c r="F51636">
        <v>109510</v>
      </c>
      <c r="G51636">
        <v>10</v>
      </c>
      <c r="H51636">
        <f>AVERAGE(Individual_test_2___RAW_data_task2_696799[[#This Row],[&lt;OPEN&gt;]:[&lt;CLOSE&gt;]])</f>
        <v>110788</v>
      </c>
      <c r="I51636">
        <f>Individual_test_2___RAW_data_task2_696799[[#This Row],[&lt;VOL&gt;]]*Individual_test_2___RAW_data_task2_696799[[#This Row],[&lt;PRICE&gt;]]</f>
        <v>1107880</v>
      </c>
      <c r="J51636">
        <f>WEEKDAY(Individual_test_2___RAW_data_task2_696799[[#This Row],[&lt;DATE&gt;]],11)</f>
        <v>3</v>
      </c>
      <c r="K51636" s="4" t="str">
        <f>TEXT(Individual_test_2___RAW_data_task2_696799[[#This Row],[&lt;DATE&gt;]],"ДДДД")</f>
        <v>среда</v>
      </c>
    </row>
    <row r="51637" spans="1:11" x14ac:dyDescent="0.25">
      <c r="A51637" s="1">
        <v>44195</v>
      </c>
      <c r="B51637" s="2">
        <v>0.74791666666666667</v>
      </c>
      <c r="C51637">
        <v>114626</v>
      </c>
      <c r="D51637">
        <v>115078</v>
      </c>
      <c r="E51637">
        <v>108113</v>
      </c>
      <c r="F51637">
        <v>109990</v>
      </c>
      <c r="G51637">
        <v>93</v>
      </c>
      <c r="H51637">
        <f>AVERAGE(Individual_test_2___RAW_data_task2_696799[[#This Row],[&lt;OPEN&gt;]:[&lt;CLOSE&gt;]])</f>
        <v>111951.75</v>
      </c>
      <c r="I51637">
        <f>Individual_test_2___RAW_data_task2_696799[[#This Row],[&lt;VOL&gt;]]*Individual_test_2___RAW_data_task2_696799[[#This Row],[&lt;PRICE&gt;]]</f>
        <v>10411512.75</v>
      </c>
      <c r="J51637">
        <f>WEEKDAY(Individual_test_2___RAW_data_task2_696799[[#This Row],[&lt;DATE&gt;]],11)</f>
        <v>3</v>
      </c>
      <c r="K51637" s="4" t="str">
        <f>TEXT(Individual_test_2___RAW_data_task2_696799[[#This Row],[&lt;DATE&gt;]],"ДДДД")</f>
        <v>среда</v>
      </c>
    </row>
    <row r="51638" spans="1:11" x14ac:dyDescent="0.25">
      <c r="A51638" s="1">
        <v>44195</v>
      </c>
      <c r="B51638" s="2">
        <v>0.74861111111111112</v>
      </c>
      <c r="C51638">
        <v>112243</v>
      </c>
      <c r="D51638">
        <v>115257</v>
      </c>
      <c r="E51638">
        <v>107970</v>
      </c>
      <c r="F51638">
        <v>114844</v>
      </c>
      <c r="G51638">
        <v>67</v>
      </c>
      <c r="H51638">
        <f>AVERAGE(Individual_test_2___RAW_data_task2_696799[[#This Row],[&lt;OPEN&gt;]:[&lt;CLOSE&gt;]])</f>
        <v>112578.5</v>
      </c>
      <c r="I51638">
        <f>Individual_test_2___RAW_data_task2_696799[[#This Row],[&lt;VOL&gt;]]*Individual_test_2___RAW_data_task2_696799[[#This Row],[&lt;PRICE&gt;]]</f>
        <v>7542759.5</v>
      </c>
      <c r="J51638">
        <f>WEEKDAY(Individual_test_2___RAW_data_task2_696799[[#This Row],[&lt;DATE&gt;]],11)</f>
        <v>3</v>
      </c>
      <c r="K51638" s="4" t="str">
        <f>TEXT(Individual_test_2___RAW_data_task2_696799[[#This Row],[&lt;DATE&gt;]],"ДДДД")</f>
        <v>среда</v>
      </c>
    </row>
    <row r="51639" spans="1:11" x14ac:dyDescent="0.25">
      <c r="A51639" s="1">
        <v>44195</v>
      </c>
      <c r="B51639" s="2">
        <v>0.74930555555555556</v>
      </c>
      <c r="C51639">
        <v>111326</v>
      </c>
      <c r="D51639">
        <v>115261</v>
      </c>
      <c r="E51639">
        <v>108085</v>
      </c>
      <c r="F51639">
        <v>114883</v>
      </c>
      <c r="G51639">
        <v>52</v>
      </c>
      <c r="H51639">
        <f>AVERAGE(Individual_test_2___RAW_data_task2_696799[[#This Row],[&lt;OPEN&gt;]:[&lt;CLOSE&gt;]])</f>
        <v>112388.75</v>
      </c>
      <c r="I51639">
        <f>Individual_test_2___RAW_data_task2_696799[[#This Row],[&lt;VOL&gt;]]*Individual_test_2___RAW_data_task2_696799[[#This Row],[&lt;PRICE&gt;]]</f>
        <v>5844215</v>
      </c>
      <c r="J51639">
        <f>WEEKDAY(Individual_test_2___RAW_data_task2_696799[[#This Row],[&lt;DATE&gt;]],11)</f>
        <v>3</v>
      </c>
      <c r="K51639" s="4" t="str">
        <f>TEXT(Individual_test_2___RAW_data_task2_696799[[#This Row],[&lt;DATE&gt;]],"ДДДД")</f>
        <v>среда</v>
      </c>
    </row>
    <row r="51640" spans="1:11" x14ac:dyDescent="0.25">
      <c r="A51640" s="1">
        <v>44195</v>
      </c>
      <c r="B51640" s="2">
        <v>0.75</v>
      </c>
      <c r="C51640">
        <v>108413</v>
      </c>
      <c r="D51640">
        <v>115289</v>
      </c>
      <c r="E51640">
        <v>108070</v>
      </c>
      <c r="F51640">
        <v>110701</v>
      </c>
      <c r="G51640">
        <v>95</v>
      </c>
      <c r="H51640">
        <f>AVERAGE(Individual_test_2___RAW_data_task2_696799[[#This Row],[&lt;OPEN&gt;]:[&lt;CLOSE&gt;]])</f>
        <v>110618.25</v>
      </c>
      <c r="I51640">
        <f>Individual_test_2___RAW_data_task2_696799[[#This Row],[&lt;VOL&gt;]]*Individual_test_2___RAW_data_task2_696799[[#This Row],[&lt;PRICE&gt;]]</f>
        <v>10508733.75</v>
      </c>
      <c r="J51640">
        <f>WEEKDAY(Individual_test_2___RAW_data_task2_696799[[#This Row],[&lt;DATE&gt;]],11)</f>
        <v>3</v>
      </c>
      <c r="K51640" s="4" t="str">
        <f>TEXT(Individual_test_2___RAW_data_task2_696799[[#This Row],[&lt;DATE&gt;]],"ДДДД")</f>
        <v>среда</v>
      </c>
    </row>
    <row r="51641" spans="1:11" x14ac:dyDescent="0.25">
      <c r="A51641" s="1">
        <v>44195</v>
      </c>
      <c r="B51641" s="2">
        <v>0.75069444444444444</v>
      </c>
      <c r="C51641">
        <v>115048</v>
      </c>
      <c r="D51641">
        <v>115048</v>
      </c>
      <c r="E51641">
        <v>107919</v>
      </c>
      <c r="F51641">
        <v>108617</v>
      </c>
      <c r="G51641">
        <v>98</v>
      </c>
      <c r="H51641">
        <f>AVERAGE(Individual_test_2___RAW_data_task2_696799[[#This Row],[&lt;OPEN&gt;]:[&lt;CLOSE&gt;]])</f>
        <v>111658</v>
      </c>
      <c r="I51641">
        <f>Individual_test_2___RAW_data_task2_696799[[#This Row],[&lt;VOL&gt;]]*Individual_test_2___RAW_data_task2_696799[[#This Row],[&lt;PRICE&gt;]]</f>
        <v>10942484</v>
      </c>
      <c r="J51641">
        <f>WEEKDAY(Individual_test_2___RAW_data_task2_696799[[#This Row],[&lt;DATE&gt;]],11)</f>
        <v>3</v>
      </c>
      <c r="K51641" s="4" t="str">
        <f>TEXT(Individual_test_2___RAW_data_task2_696799[[#This Row],[&lt;DATE&gt;]],"ДДДД")</f>
        <v>среда</v>
      </c>
    </row>
    <row r="51642" spans="1:11" x14ac:dyDescent="0.25">
      <c r="A51642" s="1">
        <v>44195</v>
      </c>
      <c r="B51642" s="2">
        <v>0.75138888888888888</v>
      </c>
      <c r="C51642">
        <v>114900</v>
      </c>
      <c r="D51642">
        <v>115282</v>
      </c>
      <c r="E51642">
        <v>107953</v>
      </c>
      <c r="F51642">
        <v>108239</v>
      </c>
      <c r="G51642">
        <v>80</v>
      </c>
      <c r="H51642">
        <f>AVERAGE(Individual_test_2___RAW_data_task2_696799[[#This Row],[&lt;OPEN&gt;]:[&lt;CLOSE&gt;]])</f>
        <v>111593.5</v>
      </c>
      <c r="I51642">
        <f>Individual_test_2___RAW_data_task2_696799[[#This Row],[&lt;VOL&gt;]]*Individual_test_2___RAW_data_task2_696799[[#This Row],[&lt;PRICE&gt;]]</f>
        <v>8927480</v>
      </c>
      <c r="J51642">
        <f>WEEKDAY(Individual_test_2___RAW_data_task2_696799[[#This Row],[&lt;DATE&gt;]],11)</f>
        <v>3</v>
      </c>
      <c r="K51642" s="4" t="str">
        <f>TEXT(Individual_test_2___RAW_data_task2_696799[[#This Row],[&lt;DATE&gt;]],"ДДДД")</f>
        <v>среда</v>
      </c>
    </row>
    <row r="51643" spans="1:11" x14ac:dyDescent="0.25">
      <c r="A51643" s="1">
        <v>44195</v>
      </c>
      <c r="B51643" s="2">
        <v>0.75208333333333333</v>
      </c>
      <c r="C51643">
        <v>111395</v>
      </c>
      <c r="D51643">
        <v>115297</v>
      </c>
      <c r="E51643">
        <v>107937</v>
      </c>
      <c r="F51643">
        <v>108143</v>
      </c>
      <c r="G51643">
        <v>71</v>
      </c>
      <c r="H51643">
        <f>AVERAGE(Individual_test_2___RAW_data_task2_696799[[#This Row],[&lt;OPEN&gt;]:[&lt;CLOSE&gt;]])</f>
        <v>110693</v>
      </c>
      <c r="I51643">
        <f>Individual_test_2___RAW_data_task2_696799[[#This Row],[&lt;VOL&gt;]]*Individual_test_2___RAW_data_task2_696799[[#This Row],[&lt;PRICE&gt;]]</f>
        <v>7859203</v>
      </c>
      <c r="J51643">
        <f>WEEKDAY(Individual_test_2___RAW_data_task2_696799[[#This Row],[&lt;DATE&gt;]],11)</f>
        <v>3</v>
      </c>
      <c r="K51643" s="4" t="str">
        <f>TEXT(Individual_test_2___RAW_data_task2_696799[[#This Row],[&lt;DATE&gt;]],"ДДДД")</f>
        <v>среда</v>
      </c>
    </row>
    <row r="51644" spans="1:11" x14ac:dyDescent="0.25">
      <c r="A51644" s="1">
        <v>44195</v>
      </c>
      <c r="B51644" s="2">
        <v>0.75277777777777777</v>
      </c>
      <c r="C51644">
        <v>111856</v>
      </c>
      <c r="D51644">
        <v>115112</v>
      </c>
      <c r="E51644">
        <v>107913</v>
      </c>
      <c r="F51644">
        <v>113812</v>
      </c>
      <c r="G51644">
        <v>33</v>
      </c>
      <c r="H51644">
        <f>AVERAGE(Individual_test_2___RAW_data_task2_696799[[#This Row],[&lt;OPEN&gt;]:[&lt;CLOSE&gt;]])</f>
        <v>112173.25</v>
      </c>
      <c r="I51644">
        <f>Individual_test_2___RAW_data_task2_696799[[#This Row],[&lt;VOL&gt;]]*Individual_test_2___RAW_data_task2_696799[[#This Row],[&lt;PRICE&gt;]]</f>
        <v>3701717.25</v>
      </c>
      <c r="J51644">
        <f>WEEKDAY(Individual_test_2___RAW_data_task2_696799[[#This Row],[&lt;DATE&gt;]],11)</f>
        <v>3</v>
      </c>
      <c r="K51644" s="4" t="str">
        <f>TEXT(Individual_test_2___RAW_data_task2_696799[[#This Row],[&lt;DATE&gt;]],"ДДДД")</f>
        <v>среда</v>
      </c>
    </row>
    <row r="51645" spans="1:11" x14ac:dyDescent="0.25">
      <c r="A51645" s="1">
        <v>44195</v>
      </c>
      <c r="B51645" s="2">
        <v>0.75347222222222221</v>
      </c>
      <c r="C51645">
        <v>111432</v>
      </c>
      <c r="D51645">
        <v>115108</v>
      </c>
      <c r="E51645">
        <v>108235</v>
      </c>
      <c r="F51645">
        <v>114111</v>
      </c>
      <c r="G51645">
        <v>53</v>
      </c>
      <c r="H51645">
        <f>AVERAGE(Individual_test_2___RAW_data_task2_696799[[#This Row],[&lt;OPEN&gt;]:[&lt;CLOSE&gt;]])</f>
        <v>112221.5</v>
      </c>
      <c r="I51645">
        <f>Individual_test_2___RAW_data_task2_696799[[#This Row],[&lt;VOL&gt;]]*Individual_test_2___RAW_data_task2_696799[[#This Row],[&lt;PRICE&gt;]]</f>
        <v>5947739.5</v>
      </c>
      <c r="J51645">
        <f>WEEKDAY(Individual_test_2___RAW_data_task2_696799[[#This Row],[&lt;DATE&gt;]],11)</f>
        <v>3</v>
      </c>
      <c r="K51645" s="4" t="str">
        <f>TEXT(Individual_test_2___RAW_data_task2_696799[[#This Row],[&lt;DATE&gt;]],"ДДДД")</f>
        <v>среда</v>
      </c>
    </row>
    <row r="51646" spans="1:11" x14ac:dyDescent="0.25">
      <c r="A51646" s="1">
        <v>44195</v>
      </c>
      <c r="B51646" s="2">
        <v>0.75416666666666665</v>
      </c>
      <c r="C51646">
        <v>111194</v>
      </c>
      <c r="D51646">
        <v>115032</v>
      </c>
      <c r="E51646">
        <v>108058</v>
      </c>
      <c r="F51646">
        <v>109125</v>
      </c>
      <c r="G51646">
        <v>67</v>
      </c>
      <c r="H51646">
        <f>AVERAGE(Individual_test_2___RAW_data_task2_696799[[#This Row],[&lt;OPEN&gt;]:[&lt;CLOSE&gt;]])</f>
        <v>110852.25</v>
      </c>
      <c r="I51646">
        <f>Individual_test_2___RAW_data_task2_696799[[#This Row],[&lt;VOL&gt;]]*Individual_test_2___RAW_data_task2_696799[[#This Row],[&lt;PRICE&gt;]]</f>
        <v>7427100.75</v>
      </c>
      <c r="J51646">
        <f>WEEKDAY(Individual_test_2___RAW_data_task2_696799[[#This Row],[&lt;DATE&gt;]],11)</f>
        <v>3</v>
      </c>
      <c r="K51646" s="4" t="str">
        <f>TEXT(Individual_test_2___RAW_data_task2_696799[[#This Row],[&lt;DATE&gt;]],"ДДДД")</f>
        <v>среда</v>
      </c>
    </row>
    <row r="51647" spans="1:11" x14ac:dyDescent="0.25">
      <c r="A51647" s="1">
        <v>44195</v>
      </c>
      <c r="B51647" s="2">
        <v>0.75486111111111109</v>
      </c>
      <c r="C51647">
        <v>114969</v>
      </c>
      <c r="D51647">
        <v>115282</v>
      </c>
      <c r="E51647">
        <v>107956</v>
      </c>
      <c r="F51647">
        <v>113029</v>
      </c>
      <c r="G51647">
        <v>83</v>
      </c>
      <c r="H51647">
        <f>AVERAGE(Individual_test_2___RAW_data_task2_696799[[#This Row],[&lt;OPEN&gt;]:[&lt;CLOSE&gt;]])</f>
        <v>112809</v>
      </c>
      <c r="I51647">
        <f>Individual_test_2___RAW_data_task2_696799[[#This Row],[&lt;VOL&gt;]]*Individual_test_2___RAW_data_task2_696799[[#This Row],[&lt;PRICE&gt;]]</f>
        <v>9363147</v>
      </c>
      <c r="J51647">
        <f>WEEKDAY(Individual_test_2___RAW_data_task2_696799[[#This Row],[&lt;DATE&gt;]],11)</f>
        <v>3</v>
      </c>
      <c r="K51647" s="4" t="str">
        <f>TEXT(Individual_test_2___RAW_data_task2_696799[[#This Row],[&lt;DATE&gt;]],"ДДДД")</f>
        <v>среда</v>
      </c>
    </row>
    <row r="51648" spans="1:11" x14ac:dyDescent="0.25">
      <c r="A51648" s="1">
        <v>44195</v>
      </c>
      <c r="B51648" s="2">
        <v>0.75555555555555554</v>
      </c>
      <c r="C51648">
        <v>109611</v>
      </c>
      <c r="D51648">
        <v>115269</v>
      </c>
      <c r="E51648">
        <v>108043</v>
      </c>
      <c r="F51648">
        <v>111618</v>
      </c>
      <c r="G51648">
        <v>43</v>
      </c>
      <c r="H51648">
        <f>AVERAGE(Individual_test_2___RAW_data_task2_696799[[#This Row],[&lt;OPEN&gt;]:[&lt;CLOSE&gt;]])</f>
        <v>111135.25</v>
      </c>
      <c r="I51648">
        <f>Individual_test_2___RAW_data_task2_696799[[#This Row],[&lt;VOL&gt;]]*Individual_test_2___RAW_data_task2_696799[[#This Row],[&lt;PRICE&gt;]]</f>
        <v>4778815.75</v>
      </c>
      <c r="J51648">
        <f>WEEKDAY(Individual_test_2___RAW_data_task2_696799[[#This Row],[&lt;DATE&gt;]],11)</f>
        <v>3</v>
      </c>
      <c r="K51648" s="4" t="str">
        <f>TEXT(Individual_test_2___RAW_data_task2_696799[[#This Row],[&lt;DATE&gt;]],"ДДДД")</f>
        <v>среда</v>
      </c>
    </row>
    <row r="51649" spans="1:11" x14ac:dyDescent="0.25">
      <c r="A51649" s="1">
        <v>44195</v>
      </c>
      <c r="B51649" s="2">
        <v>0.75624999999999998</v>
      </c>
      <c r="C51649">
        <v>113491</v>
      </c>
      <c r="D51649">
        <v>115112</v>
      </c>
      <c r="E51649">
        <v>107967</v>
      </c>
      <c r="F51649">
        <v>112996</v>
      </c>
      <c r="G51649">
        <v>66</v>
      </c>
      <c r="H51649">
        <f>AVERAGE(Individual_test_2___RAW_data_task2_696799[[#This Row],[&lt;OPEN&gt;]:[&lt;CLOSE&gt;]])</f>
        <v>112391.5</v>
      </c>
      <c r="I51649">
        <f>Individual_test_2___RAW_data_task2_696799[[#This Row],[&lt;VOL&gt;]]*Individual_test_2___RAW_data_task2_696799[[#This Row],[&lt;PRICE&gt;]]</f>
        <v>7417839</v>
      </c>
      <c r="J51649">
        <f>WEEKDAY(Individual_test_2___RAW_data_task2_696799[[#This Row],[&lt;DATE&gt;]],11)</f>
        <v>3</v>
      </c>
      <c r="K51649" s="4" t="str">
        <f>TEXT(Individual_test_2___RAW_data_task2_696799[[#This Row],[&lt;DATE&gt;]],"ДДДД")</f>
        <v>среда</v>
      </c>
    </row>
    <row r="51650" spans="1:11" x14ac:dyDescent="0.25">
      <c r="A51650" s="1">
        <v>44195</v>
      </c>
      <c r="B51650" s="2">
        <v>0.75694444444444442</v>
      </c>
      <c r="C51650">
        <v>114219</v>
      </c>
      <c r="D51650">
        <v>115175</v>
      </c>
      <c r="E51650">
        <v>108129</v>
      </c>
      <c r="F51650">
        <v>110739</v>
      </c>
      <c r="G51650">
        <v>36</v>
      </c>
      <c r="H51650">
        <f>AVERAGE(Individual_test_2___RAW_data_task2_696799[[#This Row],[&lt;OPEN&gt;]:[&lt;CLOSE&gt;]])</f>
        <v>112065.5</v>
      </c>
      <c r="I51650">
        <f>Individual_test_2___RAW_data_task2_696799[[#This Row],[&lt;VOL&gt;]]*Individual_test_2___RAW_data_task2_696799[[#This Row],[&lt;PRICE&gt;]]</f>
        <v>4034358</v>
      </c>
      <c r="J51650">
        <f>WEEKDAY(Individual_test_2___RAW_data_task2_696799[[#This Row],[&lt;DATE&gt;]],11)</f>
        <v>3</v>
      </c>
      <c r="K51650" s="4" t="str">
        <f>TEXT(Individual_test_2___RAW_data_task2_696799[[#This Row],[&lt;DATE&gt;]],"ДДДД")</f>
        <v>среда</v>
      </c>
    </row>
    <row r="51651" spans="1:11" x14ac:dyDescent="0.25">
      <c r="A51651" s="1">
        <v>44195</v>
      </c>
      <c r="B51651" s="2">
        <v>0.75763888888888886</v>
      </c>
      <c r="C51651">
        <v>110263</v>
      </c>
      <c r="D51651">
        <v>115251</v>
      </c>
      <c r="E51651">
        <v>108190</v>
      </c>
      <c r="F51651">
        <v>111142</v>
      </c>
      <c r="G51651">
        <v>12</v>
      </c>
      <c r="H51651">
        <f>AVERAGE(Individual_test_2___RAW_data_task2_696799[[#This Row],[&lt;OPEN&gt;]:[&lt;CLOSE&gt;]])</f>
        <v>111211.5</v>
      </c>
      <c r="I51651">
        <f>Individual_test_2___RAW_data_task2_696799[[#This Row],[&lt;VOL&gt;]]*Individual_test_2___RAW_data_task2_696799[[#This Row],[&lt;PRICE&gt;]]</f>
        <v>1334538</v>
      </c>
      <c r="J51651">
        <f>WEEKDAY(Individual_test_2___RAW_data_task2_696799[[#This Row],[&lt;DATE&gt;]],11)</f>
        <v>3</v>
      </c>
      <c r="K51651" s="4" t="str">
        <f>TEXT(Individual_test_2___RAW_data_task2_696799[[#This Row],[&lt;DATE&gt;]],"ДДДД")</f>
        <v>среда</v>
      </c>
    </row>
    <row r="51652" spans="1:11" x14ac:dyDescent="0.25">
      <c r="A51652" s="1">
        <v>44195</v>
      </c>
      <c r="B51652" s="2">
        <v>0.7583333333333333</v>
      </c>
      <c r="C51652">
        <v>111455</v>
      </c>
      <c r="D51652">
        <v>115241</v>
      </c>
      <c r="E51652">
        <v>107924</v>
      </c>
      <c r="F51652">
        <v>113001</v>
      </c>
      <c r="G51652">
        <v>1</v>
      </c>
      <c r="H51652">
        <f>AVERAGE(Individual_test_2___RAW_data_task2_696799[[#This Row],[&lt;OPEN&gt;]:[&lt;CLOSE&gt;]])</f>
        <v>111905.25</v>
      </c>
      <c r="I51652">
        <f>Individual_test_2___RAW_data_task2_696799[[#This Row],[&lt;VOL&gt;]]*Individual_test_2___RAW_data_task2_696799[[#This Row],[&lt;PRICE&gt;]]</f>
        <v>111905.25</v>
      </c>
      <c r="J51652">
        <f>WEEKDAY(Individual_test_2___RAW_data_task2_696799[[#This Row],[&lt;DATE&gt;]],11)</f>
        <v>3</v>
      </c>
      <c r="K51652" s="4" t="str">
        <f>TEXT(Individual_test_2___RAW_data_task2_696799[[#This Row],[&lt;DATE&gt;]],"ДДДД")</f>
        <v>среда</v>
      </c>
    </row>
    <row r="51653" spans="1:11" x14ac:dyDescent="0.25">
      <c r="A51653" s="1">
        <v>44195</v>
      </c>
      <c r="B51653" s="2">
        <v>0.75902777777777775</v>
      </c>
      <c r="C51653">
        <v>108036</v>
      </c>
      <c r="D51653">
        <v>115225</v>
      </c>
      <c r="E51653">
        <v>107971</v>
      </c>
      <c r="F51653">
        <v>113764</v>
      </c>
      <c r="G51653">
        <v>57</v>
      </c>
      <c r="H51653">
        <f>AVERAGE(Individual_test_2___RAW_data_task2_696799[[#This Row],[&lt;OPEN&gt;]:[&lt;CLOSE&gt;]])</f>
        <v>111249</v>
      </c>
      <c r="I51653">
        <f>Individual_test_2___RAW_data_task2_696799[[#This Row],[&lt;VOL&gt;]]*Individual_test_2___RAW_data_task2_696799[[#This Row],[&lt;PRICE&gt;]]</f>
        <v>6341193</v>
      </c>
      <c r="J51653">
        <f>WEEKDAY(Individual_test_2___RAW_data_task2_696799[[#This Row],[&lt;DATE&gt;]],11)</f>
        <v>3</v>
      </c>
      <c r="K51653" s="4" t="str">
        <f>TEXT(Individual_test_2___RAW_data_task2_696799[[#This Row],[&lt;DATE&gt;]],"ДДДД")</f>
        <v>среда</v>
      </c>
    </row>
    <row r="51654" spans="1:11" x14ac:dyDescent="0.25">
      <c r="A51654" s="1">
        <v>44195</v>
      </c>
      <c r="B51654" s="2">
        <v>0.75972222222222219</v>
      </c>
      <c r="C51654">
        <v>113445</v>
      </c>
      <c r="D51654">
        <v>115238</v>
      </c>
      <c r="E51654">
        <v>107941</v>
      </c>
      <c r="F51654">
        <v>110357</v>
      </c>
      <c r="G51654">
        <v>42</v>
      </c>
      <c r="H51654">
        <f>AVERAGE(Individual_test_2___RAW_data_task2_696799[[#This Row],[&lt;OPEN&gt;]:[&lt;CLOSE&gt;]])</f>
        <v>111745.25</v>
      </c>
      <c r="I51654">
        <f>Individual_test_2___RAW_data_task2_696799[[#This Row],[&lt;VOL&gt;]]*Individual_test_2___RAW_data_task2_696799[[#This Row],[&lt;PRICE&gt;]]</f>
        <v>4693300.5</v>
      </c>
      <c r="J51654">
        <f>WEEKDAY(Individual_test_2___RAW_data_task2_696799[[#This Row],[&lt;DATE&gt;]],11)</f>
        <v>3</v>
      </c>
      <c r="K51654" s="4" t="str">
        <f>TEXT(Individual_test_2___RAW_data_task2_696799[[#This Row],[&lt;DATE&gt;]],"ДДДД")</f>
        <v>среда</v>
      </c>
    </row>
    <row r="51655" spans="1:11" x14ac:dyDescent="0.25">
      <c r="A51655" s="1">
        <v>44195</v>
      </c>
      <c r="B51655" s="2">
        <v>0.76041666666666663</v>
      </c>
      <c r="C51655">
        <v>115093</v>
      </c>
      <c r="D51655">
        <v>115093</v>
      </c>
      <c r="E51655">
        <v>108086</v>
      </c>
      <c r="F51655">
        <v>114646</v>
      </c>
      <c r="G51655">
        <v>39</v>
      </c>
      <c r="H51655">
        <f>AVERAGE(Individual_test_2___RAW_data_task2_696799[[#This Row],[&lt;OPEN&gt;]:[&lt;CLOSE&gt;]])</f>
        <v>113229.5</v>
      </c>
      <c r="I51655">
        <f>Individual_test_2___RAW_data_task2_696799[[#This Row],[&lt;VOL&gt;]]*Individual_test_2___RAW_data_task2_696799[[#This Row],[&lt;PRICE&gt;]]</f>
        <v>4415950.5</v>
      </c>
      <c r="J51655">
        <f>WEEKDAY(Individual_test_2___RAW_data_task2_696799[[#This Row],[&lt;DATE&gt;]],11)</f>
        <v>3</v>
      </c>
      <c r="K51655" s="4" t="str">
        <f>TEXT(Individual_test_2___RAW_data_task2_696799[[#This Row],[&lt;DATE&gt;]],"ДДДД")</f>
        <v>среда</v>
      </c>
    </row>
    <row r="51656" spans="1:11" x14ac:dyDescent="0.25">
      <c r="A51656" s="1">
        <v>44195</v>
      </c>
      <c r="B51656" s="2">
        <v>0.76111111111111107</v>
      </c>
      <c r="C51656">
        <v>109587</v>
      </c>
      <c r="D51656">
        <v>115274</v>
      </c>
      <c r="E51656">
        <v>108092</v>
      </c>
      <c r="F51656">
        <v>112806</v>
      </c>
      <c r="G51656">
        <v>78</v>
      </c>
      <c r="H51656">
        <f>AVERAGE(Individual_test_2___RAW_data_task2_696799[[#This Row],[&lt;OPEN&gt;]:[&lt;CLOSE&gt;]])</f>
        <v>111439.75</v>
      </c>
      <c r="I51656">
        <f>Individual_test_2___RAW_data_task2_696799[[#This Row],[&lt;VOL&gt;]]*Individual_test_2___RAW_data_task2_696799[[#This Row],[&lt;PRICE&gt;]]</f>
        <v>8692300.5</v>
      </c>
      <c r="J51656">
        <f>WEEKDAY(Individual_test_2___RAW_data_task2_696799[[#This Row],[&lt;DATE&gt;]],11)</f>
        <v>3</v>
      </c>
      <c r="K51656" s="4" t="str">
        <f>TEXT(Individual_test_2___RAW_data_task2_696799[[#This Row],[&lt;DATE&gt;]],"ДДДД")</f>
        <v>среда</v>
      </c>
    </row>
    <row r="51657" spans="1:11" x14ac:dyDescent="0.25">
      <c r="A51657" s="1">
        <v>44195</v>
      </c>
      <c r="B51657" s="2">
        <v>0.76180555555555551</v>
      </c>
      <c r="C51657">
        <v>111755</v>
      </c>
      <c r="D51657">
        <v>115289</v>
      </c>
      <c r="E51657">
        <v>108056</v>
      </c>
      <c r="F51657">
        <v>109323</v>
      </c>
      <c r="G51657">
        <v>77</v>
      </c>
      <c r="H51657">
        <f>AVERAGE(Individual_test_2___RAW_data_task2_696799[[#This Row],[&lt;OPEN&gt;]:[&lt;CLOSE&gt;]])</f>
        <v>111105.75</v>
      </c>
      <c r="I51657">
        <f>Individual_test_2___RAW_data_task2_696799[[#This Row],[&lt;VOL&gt;]]*Individual_test_2___RAW_data_task2_696799[[#This Row],[&lt;PRICE&gt;]]</f>
        <v>8555142.75</v>
      </c>
      <c r="J51657">
        <f>WEEKDAY(Individual_test_2___RAW_data_task2_696799[[#This Row],[&lt;DATE&gt;]],11)</f>
        <v>3</v>
      </c>
      <c r="K51657" s="4" t="str">
        <f>TEXT(Individual_test_2___RAW_data_task2_696799[[#This Row],[&lt;DATE&gt;]],"ДДДД")</f>
        <v>среда</v>
      </c>
    </row>
    <row r="51658" spans="1:11" x14ac:dyDescent="0.25">
      <c r="A51658" s="1">
        <v>44195</v>
      </c>
      <c r="B51658" s="2">
        <v>0.76249999999999996</v>
      </c>
      <c r="C51658">
        <v>112222</v>
      </c>
      <c r="D51658">
        <v>115129</v>
      </c>
      <c r="E51658">
        <v>108069</v>
      </c>
      <c r="F51658">
        <v>110433</v>
      </c>
      <c r="G51658">
        <v>44</v>
      </c>
      <c r="H51658">
        <f>AVERAGE(Individual_test_2___RAW_data_task2_696799[[#This Row],[&lt;OPEN&gt;]:[&lt;CLOSE&gt;]])</f>
        <v>111463.25</v>
      </c>
      <c r="I51658">
        <f>Individual_test_2___RAW_data_task2_696799[[#This Row],[&lt;VOL&gt;]]*Individual_test_2___RAW_data_task2_696799[[#This Row],[&lt;PRICE&gt;]]</f>
        <v>4904383</v>
      </c>
      <c r="J51658">
        <f>WEEKDAY(Individual_test_2___RAW_data_task2_696799[[#This Row],[&lt;DATE&gt;]],11)</f>
        <v>3</v>
      </c>
      <c r="K51658" s="4" t="str">
        <f>TEXT(Individual_test_2___RAW_data_task2_696799[[#This Row],[&lt;DATE&gt;]],"ДДДД")</f>
        <v>среда</v>
      </c>
    </row>
    <row r="51659" spans="1:11" x14ac:dyDescent="0.25">
      <c r="A51659" s="1">
        <v>44195</v>
      </c>
      <c r="B51659" s="2">
        <v>0.7631944444444444</v>
      </c>
      <c r="C51659">
        <v>111516</v>
      </c>
      <c r="D51659">
        <v>115191</v>
      </c>
      <c r="E51659">
        <v>107981</v>
      </c>
      <c r="F51659">
        <v>110782</v>
      </c>
      <c r="G51659">
        <v>53</v>
      </c>
      <c r="H51659">
        <f>AVERAGE(Individual_test_2___RAW_data_task2_696799[[#This Row],[&lt;OPEN&gt;]:[&lt;CLOSE&gt;]])</f>
        <v>111367.5</v>
      </c>
      <c r="I51659">
        <f>Individual_test_2___RAW_data_task2_696799[[#This Row],[&lt;VOL&gt;]]*Individual_test_2___RAW_data_task2_696799[[#This Row],[&lt;PRICE&gt;]]</f>
        <v>5902477.5</v>
      </c>
      <c r="J51659">
        <f>WEEKDAY(Individual_test_2___RAW_data_task2_696799[[#This Row],[&lt;DATE&gt;]],11)</f>
        <v>3</v>
      </c>
      <c r="K51659" s="4" t="str">
        <f>TEXT(Individual_test_2___RAW_data_task2_696799[[#This Row],[&lt;DATE&gt;]],"ДДДД")</f>
        <v>среда</v>
      </c>
    </row>
    <row r="51660" spans="1:11" x14ac:dyDescent="0.25">
      <c r="A51660" s="1">
        <v>44195</v>
      </c>
      <c r="B51660" s="2">
        <v>0.76388888888888884</v>
      </c>
      <c r="C51660">
        <v>110669</v>
      </c>
      <c r="D51660">
        <v>115155</v>
      </c>
      <c r="E51660">
        <v>107904</v>
      </c>
      <c r="F51660">
        <v>115155</v>
      </c>
      <c r="G51660">
        <v>6</v>
      </c>
      <c r="H51660">
        <f>AVERAGE(Individual_test_2___RAW_data_task2_696799[[#This Row],[&lt;OPEN&gt;]:[&lt;CLOSE&gt;]])</f>
        <v>112220.75</v>
      </c>
      <c r="I51660">
        <f>Individual_test_2___RAW_data_task2_696799[[#This Row],[&lt;VOL&gt;]]*Individual_test_2___RAW_data_task2_696799[[#This Row],[&lt;PRICE&gt;]]</f>
        <v>673324.5</v>
      </c>
      <c r="J51660">
        <f>WEEKDAY(Individual_test_2___RAW_data_task2_696799[[#This Row],[&lt;DATE&gt;]],11)</f>
        <v>3</v>
      </c>
      <c r="K51660" s="4" t="str">
        <f>TEXT(Individual_test_2___RAW_data_task2_696799[[#This Row],[&lt;DATE&gt;]],"ДДДД")</f>
        <v>среда</v>
      </c>
    </row>
    <row r="51661" spans="1:11" x14ac:dyDescent="0.25">
      <c r="A51661" s="1">
        <v>44195</v>
      </c>
      <c r="B51661" s="2">
        <v>0.76458333333333328</v>
      </c>
      <c r="C51661">
        <v>110218</v>
      </c>
      <c r="D51661">
        <v>115291</v>
      </c>
      <c r="E51661">
        <v>107959</v>
      </c>
      <c r="F51661">
        <v>113989</v>
      </c>
      <c r="G51661">
        <v>17</v>
      </c>
      <c r="H51661">
        <f>AVERAGE(Individual_test_2___RAW_data_task2_696799[[#This Row],[&lt;OPEN&gt;]:[&lt;CLOSE&gt;]])</f>
        <v>111864.25</v>
      </c>
      <c r="I51661">
        <f>Individual_test_2___RAW_data_task2_696799[[#This Row],[&lt;VOL&gt;]]*Individual_test_2___RAW_data_task2_696799[[#This Row],[&lt;PRICE&gt;]]</f>
        <v>1901692.25</v>
      </c>
      <c r="J51661">
        <f>WEEKDAY(Individual_test_2___RAW_data_task2_696799[[#This Row],[&lt;DATE&gt;]],11)</f>
        <v>3</v>
      </c>
      <c r="K51661" s="4" t="str">
        <f>TEXT(Individual_test_2___RAW_data_task2_696799[[#This Row],[&lt;DATE&gt;]],"ДДДД")</f>
        <v>среда</v>
      </c>
    </row>
    <row r="51662" spans="1:11" x14ac:dyDescent="0.25">
      <c r="A51662" s="1">
        <v>44195</v>
      </c>
      <c r="B51662" s="2">
        <v>0.76527777777777772</v>
      </c>
      <c r="C51662">
        <v>109203</v>
      </c>
      <c r="D51662">
        <v>115263</v>
      </c>
      <c r="E51662">
        <v>107938</v>
      </c>
      <c r="F51662">
        <v>110183</v>
      </c>
      <c r="G51662">
        <v>10</v>
      </c>
      <c r="H51662">
        <f>AVERAGE(Individual_test_2___RAW_data_task2_696799[[#This Row],[&lt;OPEN&gt;]:[&lt;CLOSE&gt;]])</f>
        <v>110646.75</v>
      </c>
      <c r="I51662">
        <f>Individual_test_2___RAW_data_task2_696799[[#This Row],[&lt;VOL&gt;]]*Individual_test_2___RAW_data_task2_696799[[#This Row],[&lt;PRICE&gt;]]</f>
        <v>1106467.5</v>
      </c>
      <c r="J51662">
        <f>WEEKDAY(Individual_test_2___RAW_data_task2_696799[[#This Row],[&lt;DATE&gt;]],11)</f>
        <v>3</v>
      </c>
      <c r="K51662" s="4" t="str">
        <f>TEXT(Individual_test_2___RAW_data_task2_696799[[#This Row],[&lt;DATE&gt;]],"ДДДД")</f>
        <v>среда</v>
      </c>
    </row>
    <row r="51663" spans="1:11" x14ac:dyDescent="0.25">
      <c r="A51663" s="1">
        <v>44195</v>
      </c>
      <c r="B51663" s="2">
        <v>0.76597222222222228</v>
      </c>
      <c r="C51663">
        <v>109008</v>
      </c>
      <c r="D51663">
        <v>115250</v>
      </c>
      <c r="E51663">
        <v>107978</v>
      </c>
      <c r="F51663">
        <v>114632</v>
      </c>
      <c r="G51663">
        <v>92</v>
      </c>
      <c r="H51663">
        <f>AVERAGE(Individual_test_2___RAW_data_task2_696799[[#This Row],[&lt;OPEN&gt;]:[&lt;CLOSE&gt;]])</f>
        <v>111717</v>
      </c>
      <c r="I51663">
        <f>Individual_test_2___RAW_data_task2_696799[[#This Row],[&lt;VOL&gt;]]*Individual_test_2___RAW_data_task2_696799[[#This Row],[&lt;PRICE&gt;]]</f>
        <v>10277964</v>
      </c>
      <c r="J51663">
        <f>WEEKDAY(Individual_test_2___RAW_data_task2_696799[[#This Row],[&lt;DATE&gt;]],11)</f>
        <v>3</v>
      </c>
      <c r="K51663" s="4" t="str">
        <f>TEXT(Individual_test_2___RAW_data_task2_696799[[#This Row],[&lt;DATE&gt;]],"ДДДД")</f>
        <v>среда</v>
      </c>
    </row>
    <row r="51664" spans="1:11" x14ac:dyDescent="0.25">
      <c r="A51664" s="1">
        <v>44195</v>
      </c>
      <c r="B51664" s="2">
        <v>0.76666666666666672</v>
      </c>
      <c r="C51664">
        <v>108518</v>
      </c>
      <c r="D51664">
        <v>115297</v>
      </c>
      <c r="E51664">
        <v>108033</v>
      </c>
      <c r="F51664">
        <v>112156</v>
      </c>
      <c r="G51664">
        <v>72</v>
      </c>
      <c r="H51664">
        <f>AVERAGE(Individual_test_2___RAW_data_task2_696799[[#This Row],[&lt;OPEN&gt;]:[&lt;CLOSE&gt;]])</f>
        <v>111001</v>
      </c>
      <c r="I51664">
        <f>Individual_test_2___RAW_data_task2_696799[[#This Row],[&lt;VOL&gt;]]*Individual_test_2___RAW_data_task2_696799[[#This Row],[&lt;PRICE&gt;]]</f>
        <v>7992072</v>
      </c>
      <c r="J51664">
        <f>WEEKDAY(Individual_test_2___RAW_data_task2_696799[[#This Row],[&lt;DATE&gt;]],11)</f>
        <v>3</v>
      </c>
      <c r="K51664" s="4" t="str">
        <f>TEXT(Individual_test_2___RAW_data_task2_696799[[#This Row],[&lt;DATE&gt;]],"ДДДД")</f>
        <v>среда</v>
      </c>
    </row>
    <row r="51665" spans="1:11" x14ac:dyDescent="0.25">
      <c r="A51665" s="1">
        <v>44195</v>
      </c>
      <c r="B51665" s="2">
        <v>0.76736111111111116</v>
      </c>
      <c r="C51665">
        <v>112874</v>
      </c>
      <c r="D51665">
        <v>115255</v>
      </c>
      <c r="E51665">
        <v>108006</v>
      </c>
      <c r="F51665">
        <v>110161</v>
      </c>
      <c r="G51665">
        <v>28</v>
      </c>
      <c r="H51665">
        <f>AVERAGE(Individual_test_2___RAW_data_task2_696799[[#This Row],[&lt;OPEN&gt;]:[&lt;CLOSE&gt;]])</f>
        <v>111574</v>
      </c>
      <c r="I51665">
        <f>Individual_test_2___RAW_data_task2_696799[[#This Row],[&lt;VOL&gt;]]*Individual_test_2___RAW_data_task2_696799[[#This Row],[&lt;PRICE&gt;]]</f>
        <v>3124072</v>
      </c>
      <c r="J51665">
        <f>WEEKDAY(Individual_test_2___RAW_data_task2_696799[[#This Row],[&lt;DATE&gt;]],11)</f>
        <v>3</v>
      </c>
      <c r="K51665" s="4" t="str">
        <f>TEXT(Individual_test_2___RAW_data_task2_696799[[#This Row],[&lt;DATE&gt;]],"ДДДД")</f>
        <v>среда</v>
      </c>
    </row>
    <row r="51666" spans="1:11" x14ac:dyDescent="0.25">
      <c r="A51666" s="1">
        <v>44195</v>
      </c>
      <c r="B51666" s="2">
        <v>0.7680555555555556</v>
      </c>
      <c r="C51666">
        <v>110495</v>
      </c>
      <c r="D51666">
        <v>115259</v>
      </c>
      <c r="E51666">
        <v>108084</v>
      </c>
      <c r="F51666">
        <v>108234</v>
      </c>
      <c r="G51666">
        <v>71</v>
      </c>
      <c r="H51666">
        <f>AVERAGE(Individual_test_2___RAW_data_task2_696799[[#This Row],[&lt;OPEN&gt;]:[&lt;CLOSE&gt;]])</f>
        <v>110518</v>
      </c>
      <c r="I51666">
        <f>Individual_test_2___RAW_data_task2_696799[[#This Row],[&lt;VOL&gt;]]*Individual_test_2___RAW_data_task2_696799[[#This Row],[&lt;PRICE&gt;]]</f>
        <v>7846778</v>
      </c>
      <c r="J51666">
        <f>WEEKDAY(Individual_test_2___RAW_data_task2_696799[[#This Row],[&lt;DATE&gt;]],11)</f>
        <v>3</v>
      </c>
      <c r="K51666" s="4" t="str">
        <f>TEXT(Individual_test_2___RAW_data_task2_696799[[#This Row],[&lt;DATE&gt;]],"ДДДД")</f>
        <v>среда</v>
      </c>
    </row>
    <row r="51667" spans="1:11" x14ac:dyDescent="0.25">
      <c r="A51667" s="1">
        <v>44195</v>
      </c>
      <c r="B51667" s="2">
        <v>0.76875000000000004</v>
      </c>
      <c r="C51667">
        <v>108975</v>
      </c>
      <c r="D51667">
        <v>115037</v>
      </c>
      <c r="E51667">
        <v>107933</v>
      </c>
      <c r="F51667">
        <v>113569</v>
      </c>
      <c r="G51667">
        <v>76</v>
      </c>
      <c r="H51667">
        <f>AVERAGE(Individual_test_2___RAW_data_task2_696799[[#This Row],[&lt;OPEN&gt;]:[&lt;CLOSE&gt;]])</f>
        <v>111378.5</v>
      </c>
      <c r="I51667">
        <f>Individual_test_2___RAW_data_task2_696799[[#This Row],[&lt;VOL&gt;]]*Individual_test_2___RAW_data_task2_696799[[#This Row],[&lt;PRICE&gt;]]</f>
        <v>8464766</v>
      </c>
      <c r="J51667">
        <f>WEEKDAY(Individual_test_2___RAW_data_task2_696799[[#This Row],[&lt;DATE&gt;]],11)</f>
        <v>3</v>
      </c>
      <c r="K51667" s="4" t="str">
        <f>TEXT(Individual_test_2___RAW_data_task2_696799[[#This Row],[&lt;DATE&gt;]],"ДДДД")</f>
        <v>среда</v>
      </c>
    </row>
    <row r="51668" spans="1:11" x14ac:dyDescent="0.25">
      <c r="A51668" s="1">
        <v>44195</v>
      </c>
      <c r="B51668" s="2">
        <v>0.76944444444444449</v>
      </c>
      <c r="C51668">
        <v>113563</v>
      </c>
      <c r="D51668">
        <v>115090</v>
      </c>
      <c r="E51668">
        <v>107949</v>
      </c>
      <c r="F51668">
        <v>109974</v>
      </c>
      <c r="G51668">
        <v>6</v>
      </c>
      <c r="H51668">
        <f>AVERAGE(Individual_test_2___RAW_data_task2_696799[[#This Row],[&lt;OPEN&gt;]:[&lt;CLOSE&gt;]])</f>
        <v>111644</v>
      </c>
      <c r="I51668">
        <f>Individual_test_2___RAW_data_task2_696799[[#This Row],[&lt;VOL&gt;]]*Individual_test_2___RAW_data_task2_696799[[#This Row],[&lt;PRICE&gt;]]</f>
        <v>669864</v>
      </c>
      <c r="J51668">
        <f>WEEKDAY(Individual_test_2___RAW_data_task2_696799[[#This Row],[&lt;DATE&gt;]],11)</f>
        <v>3</v>
      </c>
      <c r="K51668" s="4" t="str">
        <f>TEXT(Individual_test_2___RAW_data_task2_696799[[#This Row],[&lt;DATE&gt;]],"ДДДД")</f>
        <v>среда</v>
      </c>
    </row>
    <row r="51669" spans="1:11" x14ac:dyDescent="0.25">
      <c r="A51669" s="1">
        <v>44195</v>
      </c>
      <c r="B51669" s="2">
        <v>0.77013888888888893</v>
      </c>
      <c r="C51669">
        <v>108516</v>
      </c>
      <c r="D51669">
        <v>115191</v>
      </c>
      <c r="E51669">
        <v>107996</v>
      </c>
      <c r="F51669">
        <v>112268</v>
      </c>
      <c r="G51669">
        <v>1</v>
      </c>
      <c r="H51669">
        <f>AVERAGE(Individual_test_2___RAW_data_task2_696799[[#This Row],[&lt;OPEN&gt;]:[&lt;CLOSE&gt;]])</f>
        <v>110992.75</v>
      </c>
      <c r="I51669">
        <f>Individual_test_2___RAW_data_task2_696799[[#This Row],[&lt;VOL&gt;]]*Individual_test_2___RAW_data_task2_696799[[#This Row],[&lt;PRICE&gt;]]</f>
        <v>110992.75</v>
      </c>
      <c r="J51669">
        <f>WEEKDAY(Individual_test_2___RAW_data_task2_696799[[#This Row],[&lt;DATE&gt;]],11)</f>
        <v>3</v>
      </c>
      <c r="K51669" s="4" t="str">
        <f>TEXT(Individual_test_2___RAW_data_task2_696799[[#This Row],[&lt;DATE&gt;]],"ДДДД")</f>
        <v>среда</v>
      </c>
    </row>
    <row r="51670" spans="1:11" x14ac:dyDescent="0.25">
      <c r="A51670" s="1">
        <v>44195</v>
      </c>
      <c r="B51670" s="2">
        <v>0.77083333333333337</v>
      </c>
      <c r="C51670">
        <v>115100</v>
      </c>
      <c r="D51670">
        <v>115293</v>
      </c>
      <c r="E51670">
        <v>107926</v>
      </c>
      <c r="F51670">
        <v>108223</v>
      </c>
      <c r="G51670">
        <v>9</v>
      </c>
      <c r="H51670">
        <f>AVERAGE(Individual_test_2___RAW_data_task2_696799[[#This Row],[&lt;OPEN&gt;]:[&lt;CLOSE&gt;]])</f>
        <v>111635.5</v>
      </c>
      <c r="I51670">
        <f>Individual_test_2___RAW_data_task2_696799[[#This Row],[&lt;VOL&gt;]]*Individual_test_2___RAW_data_task2_696799[[#This Row],[&lt;PRICE&gt;]]</f>
        <v>1004719.5</v>
      </c>
      <c r="J51670">
        <f>WEEKDAY(Individual_test_2___RAW_data_task2_696799[[#This Row],[&lt;DATE&gt;]],11)</f>
        <v>3</v>
      </c>
      <c r="K51670" s="4" t="str">
        <f>TEXT(Individual_test_2___RAW_data_task2_696799[[#This Row],[&lt;DATE&gt;]],"ДДДД")</f>
        <v>среда</v>
      </c>
    </row>
    <row r="51671" spans="1:11" x14ac:dyDescent="0.25">
      <c r="A51671" s="1">
        <v>44195</v>
      </c>
      <c r="B51671" s="2">
        <v>0.77152777777777781</v>
      </c>
      <c r="C51671">
        <v>110501</v>
      </c>
      <c r="D51671">
        <v>115074</v>
      </c>
      <c r="E51671">
        <v>108011</v>
      </c>
      <c r="F51671">
        <v>114219</v>
      </c>
      <c r="G51671">
        <v>45</v>
      </c>
      <c r="H51671">
        <f>AVERAGE(Individual_test_2___RAW_data_task2_696799[[#This Row],[&lt;OPEN&gt;]:[&lt;CLOSE&gt;]])</f>
        <v>111951.25</v>
      </c>
      <c r="I51671">
        <f>Individual_test_2___RAW_data_task2_696799[[#This Row],[&lt;VOL&gt;]]*Individual_test_2___RAW_data_task2_696799[[#This Row],[&lt;PRICE&gt;]]</f>
        <v>5037806.25</v>
      </c>
      <c r="J51671">
        <f>WEEKDAY(Individual_test_2___RAW_data_task2_696799[[#This Row],[&lt;DATE&gt;]],11)</f>
        <v>3</v>
      </c>
      <c r="K51671" s="4" t="str">
        <f>TEXT(Individual_test_2___RAW_data_task2_696799[[#This Row],[&lt;DATE&gt;]],"ДДДД")</f>
        <v>среда</v>
      </c>
    </row>
    <row r="51672" spans="1:11" x14ac:dyDescent="0.25">
      <c r="A51672" s="1">
        <v>44195</v>
      </c>
      <c r="B51672" s="2">
        <v>0.77222222222222225</v>
      </c>
      <c r="C51672">
        <v>111156</v>
      </c>
      <c r="D51672">
        <v>115123</v>
      </c>
      <c r="E51672">
        <v>108188</v>
      </c>
      <c r="F51672">
        <v>111726</v>
      </c>
      <c r="G51672">
        <v>50</v>
      </c>
      <c r="H51672">
        <f>AVERAGE(Individual_test_2___RAW_data_task2_696799[[#This Row],[&lt;OPEN&gt;]:[&lt;CLOSE&gt;]])</f>
        <v>111548.25</v>
      </c>
      <c r="I51672">
        <f>Individual_test_2___RAW_data_task2_696799[[#This Row],[&lt;VOL&gt;]]*Individual_test_2___RAW_data_task2_696799[[#This Row],[&lt;PRICE&gt;]]</f>
        <v>5577412.5</v>
      </c>
      <c r="J51672">
        <f>WEEKDAY(Individual_test_2___RAW_data_task2_696799[[#This Row],[&lt;DATE&gt;]],11)</f>
        <v>3</v>
      </c>
      <c r="K51672" s="4" t="str">
        <f>TEXT(Individual_test_2___RAW_data_task2_696799[[#This Row],[&lt;DATE&gt;]],"ДДДД")</f>
        <v>среда</v>
      </c>
    </row>
    <row r="51673" spans="1:11" x14ac:dyDescent="0.25">
      <c r="A51673" s="1">
        <v>44195</v>
      </c>
      <c r="B51673" s="2">
        <v>0.7729166666666667</v>
      </c>
      <c r="C51673">
        <v>113692</v>
      </c>
      <c r="D51673">
        <v>115097</v>
      </c>
      <c r="E51673">
        <v>107924</v>
      </c>
      <c r="F51673">
        <v>112368</v>
      </c>
      <c r="G51673">
        <v>76</v>
      </c>
      <c r="H51673">
        <f>AVERAGE(Individual_test_2___RAW_data_task2_696799[[#This Row],[&lt;OPEN&gt;]:[&lt;CLOSE&gt;]])</f>
        <v>112270.25</v>
      </c>
      <c r="I51673">
        <f>Individual_test_2___RAW_data_task2_696799[[#This Row],[&lt;VOL&gt;]]*Individual_test_2___RAW_data_task2_696799[[#This Row],[&lt;PRICE&gt;]]</f>
        <v>8532539</v>
      </c>
      <c r="J51673">
        <f>WEEKDAY(Individual_test_2___RAW_data_task2_696799[[#This Row],[&lt;DATE&gt;]],11)</f>
        <v>3</v>
      </c>
      <c r="K51673" s="4" t="str">
        <f>TEXT(Individual_test_2___RAW_data_task2_696799[[#This Row],[&lt;DATE&gt;]],"ДДДД")</f>
        <v>среда</v>
      </c>
    </row>
    <row r="51674" spans="1:11" x14ac:dyDescent="0.25">
      <c r="A51674" s="1">
        <v>44195</v>
      </c>
      <c r="B51674" s="2">
        <v>0.77361111111111114</v>
      </c>
      <c r="C51674">
        <v>112794</v>
      </c>
      <c r="D51674">
        <v>115267</v>
      </c>
      <c r="E51674">
        <v>108601</v>
      </c>
      <c r="F51674">
        <v>113047</v>
      </c>
      <c r="G51674">
        <v>22</v>
      </c>
      <c r="H51674">
        <f>AVERAGE(Individual_test_2___RAW_data_task2_696799[[#This Row],[&lt;OPEN&gt;]:[&lt;CLOSE&gt;]])</f>
        <v>112427.25</v>
      </c>
      <c r="I51674">
        <f>Individual_test_2___RAW_data_task2_696799[[#This Row],[&lt;VOL&gt;]]*Individual_test_2___RAW_data_task2_696799[[#This Row],[&lt;PRICE&gt;]]</f>
        <v>2473399.5</v>
      </c>
      <c r="J51674">
        <f>WEEKDAY(Individual_test_2___RAW_data_task2_696799[[#This Row],[&lt;DATE&gt;]],11)</f>
        <v>3</v>
      </c>
      <c r="K51674" s="4" t="str">
        <f>TEXT(Individual_test_2___RAW_data_task2_696799[[#This Row],[&lt;DATE&gt;]],"ДДДД")</f>
        <v>среда</v>
      </c>
    </row>
    <row r="51675" spans="1:11" x14ac:dyDescent="0.25">
      <c r="A51675" s="1">
        <v>44195</v>
      </c>
      <c r="B51675" s="2">
        <v>0.77430555555555558</v>
      </c>
      <c r="C51675">
        <v>115047</v>
      </c>
      <c r="D51675">
        <v>115184</v>
      </c>
      <c r="E51675">
        <v>108300</v>
      </c>
      <c r="F51675">
        <v>111100</v>
      </c>
      <c r="G51675">
        <v>69</v>
      </c>
      <c r="H51675">
        <f>AVERAGE(Individual_test_2___RAW_data_task2_696799[[#This Row],[&lt;OPEN&gt;]:[&lt;CLOSE&gt;]])</f>
        <v>112407.75</v>
      </c>
      <c r="I51675">
        <f>Individual_test_2___RAW_data_task2_696799[[#This Row],[&lt;VOL&gt;]]*Individual_test_2___RAW_data_task2_696799[[#This Row],[&lt;PRICE&gt;]]</f>
        <v>7756134.75</v>
      </c>
      <c r="J51675">
        <f>WEEKDAY(Individual_test_2___RAW_data_task2_696799[[#This Row],[&lt;DATE&gt;]],11)</f>
        <v>3</v>
      </c>
      <c r="K51675" s="4" t="str">
        <f>TEXT(Individual_test_2___RAW_data_task2_696799[[#This Row],[&lt;DATE&gt;]],"ДДДД")</f>
        <v>среда</v>
      </c>
    </row>
    <row r="51676" spans="1:11" x14ac:dyDescent="0.25">
      <c r="A51676" s="1">
        <v>44195</v>
      </c>
      <c r="B51676" s="2">
        <v>0.77500000000000002</v>
      </c>
      <c r="C51676">
        <v>114132</v>
      </c>
      <c r="D51676">
        <v>115193</v>
      </c>
      <c r="E51676">
        <v>107926</v>
      </c>
      <c r="F51676">
        <v>109156</v>
      </c>
      <c r="G51676">
        <v>32</v>
      </c>
      <c r="H51676">
        <f>AVERAGE(Individual_test_2___RAW_data_task2_696799[[#This Row],[&lt;OPEN&gt;]:[&lt;CLOSE&gt;]])</f>
        <v>111601.75</v>
      </c>
      <c r="I51676">
        <f>Individual_test_2___RAW_data_task2_696799[[#This Row],[&lt;VOL&gt;]]*Individual_test_2___RAW_data_task2_696799[[#This Row],[&lt;PRICE&gt;]]</f>
        <v>3571256</v>
      </c>
      <c r="J51676">
        <f>WEEKDAY(Individual_test_2___RAW_data_task2_696799[[#This Row],[&lt;DATE&gt;]],11)</f>
        <v>3</v>
      </c>
      <c r="K51676" s="4" t="str">
        <f>TEXT(Individual_test_2___RAW_data_task2_696799[[#This Row],[&lt;DATE&gt;]],"ДДДД")</f>
        <v>среда</v>
      </c>
    </row>
    <row r="51677" spans="1:11" x14ac:dyDescent="0.25">
      <c r="A51677" s="1">
        <v>44195</v>
      </c>
      <c r="B51677" s="2">
        <v>0.77569444444444446</v>
      </c>
      <c r="C51677">
        <v>112033</v>
      </c>
      <c r="D51677">
        <v>115144</v>
      </c>
      <c r="E51677">
        <v>108114</v>
      </c>
      <c r="F51677">
        <v>112335</v>
      </c>
      <c r="G51677">
        <v>39</v>
      </c>
      <c r="H51677">
        <f>AVERAGE(Individual_test_2___RAW_data_task2_696799[[#This Row],[&lt;OPEN&gt;]:[&lt;CLOSE&gt;]])</f>
        <v>111906.5</v>
      </c>
      <c r="I51677">
        <f>Individual_test_2___RAW_data_task2_696799[[#This Row],[&lt;VOL&gt;]]*Individual_test_2___RAW_data_task2_696799[[#This Row],[&lt;PRICE&gt;]]</f>
        <v>4364353.5</v>
      </c>
      <c r="J51677">
        <f>WEEKDAY(Individual_test_2___RAW_data_task2_696799[[#This Row],[&lt;DATE&gt;]],11)</f>
        <v>3</v>
      </c>
      <c r="K51677" s="4" t="str">
        <f>TEXT(Individual_test_2___RAW_data_task2_696799[[#This Row],[&lt;DATE&gt;]],"ДДДД")</f>
        <v>среда</v>
      </c>
    </row>
    <row r="51678" spans="1:11" x14ac:dyDescent="0.25">
      <c r="A51678" s="1">
        <v>44195</v>
      </c>
      <c r="B51678" s="2">
        <v>0.77638888888888891</v>
      </c>
      <c r="C51678">
        <v>112098</v>
      </c>
      <c r="D51678">
        <v>115244</v>
      </c>
      <c r="E51678">
        <v>107980</v>
      </c>
      <c r="F51678">
        <v>112182</v>
      </c>
      <c r="G51678">
        <v>63</v>
      </c>
      <c r="H51678">
        <f>AVERAGE(Individual_test_2___RAW_data_task2_696799[[#This Row],[&lt;OPEN&gt;]:[&lt;CLOSE&gt;]])</f>
        <v>111876</v>
      </c>
      <c r="I51678">
        <f>Individual_test_2___RAW_data_task2_696799[[#This Row],[&lt;VOL&gt;]]*Individual_test_2___RAW_data_task2_696799[[#This Row],[&lt;PRICE&gt;]]</f>
        <v>7048188</v>
      </c>
      <c r="J51678">
        <f>WEEKDAY(Individual_test_2___RAW_data_task2_696799[[#This Row],[&lt;DATE&gt;]],11)</f>
        <v>3</v>
      </c>
      <c r="K51678" s="4" t="str">
        <f>TEXT(Individual_test_2___RAW_data_task2_696799[[#This Row],[&lt;DATE&gt;]],"ДДДД")</f>
        <v>среда</v>
      </c>
    </row>
    <row r="51679" spans="1:11" x14ac:dyDescent="0.25">
      <c r="A51679" s="1">
        <v>44195</v>
      </c>
      <c r="B51679" s="2">
        <v>0.77708333333333335</v>
      </c>
      <c r="C51679">
        <v>112654</v>
      </c>
      <c r="D51679">
        <v>115239</v>
      </c>
      <c r="E51679">
        <v>108154</v>
      </c>
      <c r="F51679">
        <v>115239</v>
      </c>
      <c r="G51679">
        <v>93</v>
      </c>
      <c r="H51679">
        <f>AVERAGE(Individual_test_2___RAW_data_task2_696799[[#This Row],[&lt;OPEN&gt;]:[&lt;CLOSE&gt;]])</f>
        <v>112821.5</v>
      </c>
      <c r="I51679">
        <f>Individual_test_2___RAW_data_task2_696799[[#This Row],[&lt;VOL&gt;]]*Individual_test_2___RAW_data_task2_696799[[#This Row],[&lt;PRICE&gt;]]</f>
        <v>10492399.5</v>
      </c>
      <c r="J51679">
        <f>WEEKDAY(Individual_test_2___RAW_data_task2_696799[[#This Row],[&lt;DATE&gt;]],11)</f>
        <v>3</v>
      </c>
      <c r="K51679" s="4" t="str">
        <f>TEXT(Individual_test_2___RAW_data_task2_696799[[#This Row],[&lt;DATE&gt;]],"ДДДД")</f>
        <v>среда</v>
      </c>
    </row>
    <row r="51680" spans="1:11" x14ac:dyDescent="0.25">
      <c r="A51680" s="1">
        <v>44195</v>
      </c>
      <c r="B51680" s="2">
        <v>0.77777777777777779</v>
      </c>
      <c r="C51680">
        <v>110772</v>
      </c>
      <c r="D51680">
        <v>115227</v>
      </c>
      <c r="E51680">
        <v>107989</v>
      </c>
      <c r="F51680">
        <v>113236</v>
      </c>
      <c r="G51680">
        <v>79</v>
      </c>
      <c r="H51680">
        <f>AVERAGE(Individual_test_2___RAW_data_task2_696799[[#This Row],[&lt;OPEN&gt;]:[&lt;CLOSE&gt;]])</f>
        <v>111806</v>
      </c>
      <c r="I51680">
        <f>Individual_test_2___RAW_data_task2_696799[[#This Row],[&lt;VOL&gt;]]*Individual_test_2___RAW_data_task2_696799[[#This Row],[&lt;PRICE&gt;]]</f>
        <v>8832674</v>
      </c>
      <c r="J51680">
        <f>WEEKDAY(Individual_test_2___RAW_data_task2_696799[[#This Row],[&lt;DATE&gt;]],11)</f>
        <v>3</v>
      </c>
      <c r="K51680" s="4" t="str">
        <f>TEXT(Individual_test_2___RAW_data_task2_696799[[#This Row],[&lt;DATE&gt;]],"ДДДД")</f>
        <v>среда</v>
      </c>
    </row>
    <row r="51681" spans="1:11" x14ac:dyDescent="0.25">
      <c r="A51681" s="1">
        <v>44195</v>
      </c>
      <c r="B51681" s="2">
        <v>0.77847222222222223</v>
      </c>
      <c r="C51681">
        <v>111331</v>
      </c>
      <c r="D51681">
        <v>115286</v>
      </c>
      <c r="E51681">
        <v>107906</v>
      </c>
      <c r="F51681">
        <v>113390</v>
      </c>
      <c r="G51681">
        <v>44</v>
      </c>
      <c r="H51681">
        <f>AVERAGE(Individual_test_2___RAW_data_task2_696799[[#This Row],[&lt;OPEN&gt;]:[&lt;CLOSE&gt;]])</f>
        <v>111978.25</v>
      </c>
      <c r="I51681">
        <f>Individual_test_2___RAW_data_task2_696799[[#This Row],[&lt;VOL&gt;]]*Individual_test_2___RAW_data_task2_696799[[#This Row],[&lt;PRICE&gt;]]</f>
        <v>4927043</v>
      </c>
      <c r="J51681">
        <f>WEEKDAY(Individual_test_2___RAW_data_task2_696799[[#This Row],[&lt;DATE&gt;]],11)</f>
        <v>3</v>
      </c>
      <c r="K51681" s="4" t="str">
        <f>TEXT(Individual_test_2___RAW_data_task2_696799[[#This Row],[&lt;DATE&gt;]],"ДДДД")</f>
        <v>среда</v>
      </c>
    </row>
    <row r="51682" spans="1:11" x14ac:dyDescent="0.25">
      <c r="A51682" s="1">
        <v>44195</v>
      </c>
      <c r="B51682" s="2">
        <v>0.77916666666666667</v>
      </c>
      <c r="C51682">
        <v>111243</v>
      </c>
      <c r="D51682">
        <v>115146</v>
      </c>
      <c r="E51682">
        <v>108081</v>
      </c>
      <c r="F51682">
        <v>108158</v>
      </c>
      <c r="G51682">
        <v>2</v>
      </c>
      <c r="H51682">
        <f>AVERAGE(Individual_test_2___RAW_data_task2_696799[[#This Row],[&lt;OPEN&gt;]:[&lt;CLOSE&gt;]])</f>
        <v>110657</v>
      </c>
      <c r="I51682">
        <f>Individual_test_2___RAW_data_task2_696799[[#This Row],[&lt;VOL&gt;]]*Individual_test_2___RAW_data_task2_696799[[#This Row],[&lt;PRICE&gt;]]</f>
        <v>221314</v>
      </c>
      <c r="J51682">
        <f>WEEKDAY(Individual_test_2___RAW_data_task2_696799[[#This Row],[&lt;DATE&gt;]],11)</f>
        <v>3</v>
      </c>
      <c r="K51682" s="4" t="str">
        <f>TEXT(Individual_test_2___RAW_data_task2_696799[[#This Row],[&lt;DATE&gt;]],"ДДДД")</f>
        <v>среда</v>
      </c>
    </row>
    <row r="51683" spans="1:11" x14ac:dyDescent="0.25">
      <c r="A51683" s="1">
        <v>44195</v>
      </c>
      <c r="B51683" s="2">
        <v>0.77986111111111112</v>
      </c>
      <c r="C51683">
        <v>108372</v>
      </c>
      <c r="D51683">
        <v>115295</v>
      </c>
      <c r="E51683">
        <v>107933</v>
      </c>
      <c r="F51683">
        <v>109171</v>
      </c>
      <c r="G51683">
        <v>11</v>
      </c>
      <c r="H51683">
        <f>AVERAGE(Individual_test_2___RAW_data_task2_696799[[#This Row],[&lt;OPEN&gt;]:[&lt;CLOSE&gt;]])</f>
        <v>110192.75</v>
      </c>
      <c r="I51683">
        <f>Individual_test_2___RAW_data_task2_696799[[#This Row],[&lt;VOL&gt;]]*Individual_test_2___RAW_data_task2_696799[[#This Row],[&lt;PRICE&gt;]]</f>
        <v>1212120.25</v>
      </c>
      <c r="J51683">
        <f>WEEKDAY(Individual_test_2___RAW_data_task2_696799[[#This Row],[&lt;DATE&gt;]],11)</f>
        <v>3</v>
      </c>
      <c r="K51683" s="4" t="str">
        <f>TEXT(Individual_test_2___RAW_data_task2_696799[[#This Row],[&lt;DATE&gt;]],"ДДДД")</f>
        <v>среда</v>
      </c>
    </row>
    <row r="51684" spans="1:11" x14ac:dyDescent="0.25">
      <c r="A51684" s="1">
        <v>44195</v>
      </c>
      <c r="B51684" s="2">
        <v>0.78055555555555556</v>
      </c>
      <c r="C51684">
        <v>110506</v>
      </c>
      <c r="D51684">
        <v>115228</v>
      </c>
      <c r="E51684">
        <v>108042</v>
      </c>
      <c r="F51684">
        <v>111836</v>
      </c>
      <c r="G51684">
        <v>37</v>
      </c>
      <c r="H51684">
        <f>AVERAGE(Individual_test_2___RAW_data_task2_696799[[#This Row],[&lt;OPEN&gt;]:[&lt;CLOSE&gt;]])</f>
        <v>111403</v>
      </c>
      <c r="I51684">
        <f>Individual_test_2___RAW_data_task2_696799[[#This Row],[&lt;VOL&gt;]]*Individual_test_2___RAW_data_task2_696799[[#This Row],[&lt;PRICE&gt;]]</f>
        <v>4121911</v>
      </c>
      <c r="J51684">
        <f>WEEKDAY(Individual_test_2___RAW_data_task2_696799[[#This Row],[&lt;DATE&gt;]],11)</f>
        <v>3</v>
      </c>
      <c r="K51684" s="4" t="str">
        <f>TEXT(Individual_test_2___RAW_data_task2_696799[[#This Row],[&lt;DATE&gt;]],"ДДДД")</f>
        <v>среда</v>
      </c>
    </row>
    <row r="51685" spans="1:11" x14ac:dyDescent="0.25">
      <c r="A51685" s="1">
        <v>44195</v>
      </c>
      <c r="B51685" s="2">
        <v>0.78125</v>
      </c>
      <c r="C51685">
        <v>114453</v>
      </c>
      <c r="D51685">
        <v>115226</v>
      </c>
      <c r="E51685">
        <v>108080</v>
      </c>
      <c r="F51685">
        <v>110941</v>
      </c>
      <c r="G51685">
        <v>67</v>
      </c>
      <c r="H51685">
        <f>AVERAGE(Individual_test_2___RAW_data_task2_696799[[#This Row],[&lt;OPEN&gt;]:[&lt;CLOSE&gt;]])</f>
        <v>112175</v>
      </c>
      <c r="I51685">
        <f>Individual_test_2___RAW_data_task2_696799[[#This Row],[&lt;VOL&gt;]]*Individual_test_2___RAW_data_task2_696799[[#This Row],[&lt;PRICE&gt;]]</f>
        <v>7515725</v>
      </c>
      <c r="J51685">
        <f>WEEKDAY(Individual_test_2___RAW_data_task2_696799[[#This Row],[&lt;DATE&gt;]],11)</f>
        <v>3</v>
      </c>
      <c r="K51685" s="4" t="str">
        <f>TEXT(Individual_test_2___RAW_data_task2_696799[[#This Row],[&lt;DATE&gt;]],"ДДДД")</f>
        <v>среда</v>
      </c>
    </row>
    <row r="51686" spans="1:11" x14ac:dyDescent="0.25">
      <c r="A51686" s="1">
        <v>44195</v>
      </c>
      <c r="B51686" s="2">
        <v>0.78194444444444444</v>
      </c>
      <c r="C51686">
        <v>114793</v>
      </c>
      <c r="D51686">
        <v>115080</v>
      </c>
      <c r="E51686">
        <v>107922</v>
      </c>
      <c r="F51686">
        <v>110799</v>
      </c>
      <c r="G51686">
        <v>42</v>
      </c>
      <c r="H51686">
        <f>AVERAGE(Individual_test_2___RAW_data_task2_696799[[#This Row],[&lt;OPEN&gt;]:[&lt;CLOSE&gt;]])</f>
        <v>112148.5</v>
      </c>
      <c r="I51686">
        <f>Individual_test_2___RAW_data_task2_696799[[#This Row],[&lt;VOL&gt;]]*Individual_test_2___RAW_data_task2_696799[[#This Row],[&lt;PRICE&gt;]]</f>
        <v>4710237</v>
      </c>
      <c r="J51686">
        <f>WEEKDAY(Individual_test_2___RAW_data_task2_696799[[#This Row],[&lt;DATE&gt;]],11)</f>
        <v>3</v>
      </c>
      <c r="K51686" s="4" t="str">
        <f>TEXT(Individual_test_2___RAW_data_task2_696799[[#This Row],[&lt;DATE&gt;]],"ДДДД")</f>
        <v>среда</v>
      </c>
    </row>
    <row r="51687" spans="1:11" x14ac:dyDescent="0.25">
      <c r="A51687" s="1">
        <v>44195</v>
      </c>
      <c r="B51687" s="2">
        <v>0.78263888888888888</v>
      </c>
      <c r="C51687">
        <v>111133</v>
      </c>
      <c r="D51687">
        <v>115255</v>
      </c>
      <c r="E51687">
        <v>108059</v>
      </c>
      <c r="F51687">
        <v>109183</v>
      </c>
      <c r="G51687">
        <v>10</v>
      </c>
      <c r="H51687">
        <f>AVERAGE(Individual_test_2___RAW_data_task2_696799[[#This Row],[&lt;OPEN&gt;]:[&lt;CLOSE&gt;]])</f>
        <v>110907.5</v>
      </c>
      <c r="I51687">
        <f>Individual_test_2___RAW_data_task2_696799[[#This Row],[&lt;VOL&gt;]]*Individual_test_2___RAW_data_task2_696799[[#This Row],[&lt;PRICE&gt;]]</f>
        <v>1109075</v>
      </c>
      <c r="J51687">
        <f>WEEKDAY(Individual_test_2___RAW_data_task2_696799[[#This Row],[&lt;DATE&gt;]],11)</f>
        <v>3</v>
      </c>
      <c r="K51687" s="4" t="str">
        <f>TEXT(Individual_test_2___RAW_data_task2_696799[[#This Row],[&lt;DATE&gt;]],"ДДДД")</f>
        <v>среда</v>
      </c>
    </row>
    <row r="51688" spans="1:11" x14ac:dyDescent="0.25">
      <c r="A51688" s="1">
        <v>44195</v>
      </c>
      <c r="B51688" s="2">
        <v>0.78333333333333333</v>
      </c>
      <c r="C51688">
        <v>109569</v>
      </c>
      <c r="D51688">
        <v>115183</v>
      </c>
      <c r="E51688">
        <v>107969</v>
      </c>
      <c r="F51688">
        <v>114675</v>
      </c>
      <c r="G51688">
        <v>1</v>
      </c>
      <c r="H51688">
        <f>AVERAGE(Individual_test_2___RAW_data_task2_696799[[#This Row],[&lt;OPEN&gt;]:[&lt;CLOSE&gt;]])</f>
        <v>111849</v>
      </c>
      <c r="I51688">
        <f>Individual_test_2___RAW_data_task2_696799[[#This Row],[&lt;VOL&gt;]]*Individual_test_2___RAW_data_task2_696799[[#This Row],[&lt;PRICE&gt;]]</f>
        <v>111849</v>
      </c>
      <c r="J51688">
        <f>WEEKDAY(Individual_test_2___RAW_data_task2_696799[[#This Row],[&lt;DATE&gt;]],11)</f>
        <v>3</v>
      </c>
      <c r="K51688" s="4" t="str">
        <f>TEXT(Individual_test_2___RAW_data_task2_696799[[#This Row],[&lt;DATE&gt;]],"ДДДД")</f>
        <v>среда</v>
      </c>
    </row>
    <row r="51689" spans="1:11" x14ac:dyDescent="0.25">
      <c r="A51689" s="1">
        <v>44195</v>
      </c>
      <c r="B51689" s="2">
        <v>0.78402777777777777</v>
      </c>
      <c r="C51689">
        <v>109522</v>
      </c>
      <c r="D51689">
        <v>115141</v>
      </c>
      <c r="E51689">
        <v>107991</v>
      </c>
      <c r="F51689">
        <v>110395</v>
      </c>
      <c r="G51689">
        <v>91</v>
      </c>
      <c r="H51689">
        <f>AVERAGE(Individual_test_2___RAW_data_task2_696799[[#This Row],[&lt;OPEN&gt;]:[&lt;CLOSE&gt;]])</f>
        <v>110762.25</v>
      </c>
      <c r="I51689">
        <f>Individual_test_2___RAW_data_task2_696799[[#This Row],[&lt;VOL&gt;]]*Individual_test_2___RAW_data_task2_696799[[#This Row],[&lt;PRICE&gt;]]</f>
        <v>10079364.75</v>
      </c>
      <c r="J51689">
        <f>WEEKDAY(Individual_test_2___RAW_data_task2_696799[[#This Row],[&lt;DATE&gt;]],11)</f>
        <v>3</v>
      </c>
      <c r="K51689" s="4" t="str">
        <f>TEXT(Individual_test_2___RAW_data_task2_696799[[#This Row],[&lt;DATE&gt;]],"ДДДД")</f>
        <v>среда</v>
      </c>
    </row>
    <row r="51690" spans="1:11" x14ac:dyDescent="0.25">
      <c r="A51690" s="1">
        <v>44195</v>
      </c>
      <c r="B51690" s="2">
        <v>0.78472222222222221</v>
      </c>
      <c r="C51690">
        <v>112254</v>
      </c>
      <c r="D51690">
        <v>114545</v>
      </c>
      <c r="E51690">
        <v>107908</v>
      </c>
      <c r="F51690">
        <v>112937</v>
      </c>
      <c r="G51690">
        <v>52</v>
      </c>
      <c r="H51690">
        <f>AVERAGE(Individual_test_2___RAW_data_task2_696799[[#This Row],[&lt;OPEN&gt;]:[&lt;CLOSE&gt;]])</f>
        <v>111911</v>
      </c>
      <c r="I51690">
        <f>Individual_test_2___RAW_data_task2_696799[[#This Row],[&lt;VOL&gt;]]*Individual_test_2___RAW_data_task2_696799[[#This Row],[&lt;PRICE&gt;]]</f>
        <v>5819372</v>
      </c>
      <c r="J51690">
        <f>WEEKDAY(Individual_test_2___RAW_data_task2_696799[[#This Row],[&lt;DATE&gt;]],11)</f>
        <v>3</v>
      </c>
      <c r="K51690" s="4" t="str">
        <f>TEXT(Individual_test_2___RAW_data_task2_696799[[#This Row],[&lt;DATE&gt;]],"ДДДД")</f>
        <v>среда</v>
      </c>
    </row>
    <row r="51691" spans="1:11" x14ac:dyDescent="0.25">
      <c r="A51691" s="1">
        <v>44195</v>
      </c>
      <c r="B51691" s="2">
        <v>0.78541666666666665</v>
      </c>
      <c r="C51691">
        <v>109234</v>
      </c>
      <c r="D51691">
        <v>115191</v>
      </c>
      <c r="E51691">
        <v>108093</v>
      </c>
      <c r="F51691">
        <v>115092</v>
      </c>
      <c r="G51691">
        <v>59</v>
      </c>
      <c r="H51691">
        <f>AVERAGE(Individual_test_2___RAW_data_task2_696799[[#This Row],[&lt;OPEN&gt;]:[&lt;CLOSE&gt;]])</f>
        <v>111902.5</v>
      </c>
      <c r="I51691">
        <f>Individual_test_2___RAW_data_task2_696799[[#This Row],[&lt;VOL&gt;]]*Individual_test_2___RAW_data_task2_696799[[#This Row],[&lt;PRICE&gt;]]</f>
        <v>6602247.5</v>
      </c>
      <c r="J51691">
        <f>WEEKDAY(Individual_test_2___RAW_data_task2_696799[[#This Row],[&lt;DATE&gt;]],11)</f>
        <v>3</v>
      </c>
      <c r="K51691" s="4" t="str">
        <f>TEXT(Individual_test_2___RAW_data_task2_696799[[#This Row],[&lt;DATE&gt;]],"ДДДД")</f>
        <v>среда</v>
      </c>
    </row>
    <row r="51692" spans="1:11" x14ac:dyDescent="0.25">
      <c r="A51692" s="1">
        <v>44195</v>
      </c>
      <c r="B51692" s="2">
        <v>0.78611111111111109</v>
      </c>
      <c r="C51692">
        <v>111877</v>
      </c>
      <c r="D51692">
        <v>115132</v>
      </c>
      <c r="E51692">
        <v>108022</v>
      </c>
      <c r="F51692">
        <v>111511</v>
      </c>
      <c r="G51692">
        <v>24</v>
      </c>
      <c r="H51692">
        <f>AVERAGE(Individual_test_2___RAW_data_task2_696799[[#This Row],[&lt;OPEN&gt;]:[&lt;CLOSE&gt;]])</f>
        <v>111635.5</v>
      </c>
      <c r="I51692">
        <f>Individual_test_2___RAW_data_task2_696799[[#This Row],[&lt;VOL&gt;]]*Individual_test_2___RAW_data_task2_696799[[#This Row],[&lt;PRICE&gt;]]</f>
        <v>2679252</v>
      </c>
      <c r="J51692">
        <f>WEEKDAY(Individual_test_2___RAW_data_task2_696799[[#This Row],[&lt;DATE&gt;]],11)</f>
        <v>3</v>
      </c>
      <c r="K51692" s="4" t="str">
        <f>TEXT(Individual_test_2___RAW_data_task2_696799[[#This Row],[&lt;DATE&gt;]],"ДДДД")</f>
        <v>среда</v>
      </c>
    </row>
    <row r="51693" spans="1:11" x14ac:dyDescent="0.25">
      <c r="A51693" s="1">
        <v>44195</v>
      </c>
      <c r="B51693" s="2">
        <v>0.78680555555555554</v>
      </c>
      <c r="C51693">
        <v>115120</v>
      </c>
      <c r="D51693">
        <v>115120</v>
      </c>
      <c r="E51693">
        <v>107963</v>
      </c>
      <c r="F51693">
        <v>111893</v>
      </c>
      <c r="G51693">
        <v>19</v>
      </c>
      <c r="H51693">
        <f>AVERAGE(Individual_test_2___RAW_data_task2_696799[[#This Row],[&lt;OPEN&gt;]:[&lt;CLOSE&gt;]])</f>
        <v>112524</v>
      </c>
      <c r="I51693">
        <f>Individual_test_2___RAW_data_task2_696799[[#This Row],[&lt;VOL&gt;]]*Individual_test_2___RAW_data_task2_696799[[#This Row],[&lt;PRICE&gt;]]</f>
        <v>2137956</v>
      </c>
      <c r="J51693">
        <f>WEEKDAY(Individual_test_2___RAW_data_task2_696799[[#This Row],[&lt;DATE&gt;]],11)</f>
        <v>3</v>
      </c>
      <c r="K51693" s="4" t="str">
        <f>TEXT(Individual_test_2___RAW_data_task2_696799[[#This Row],[&lt;DATE&gt;]],"ДДДД")</f>
        <v>среда</v>
      </c>
    </row>
    <row r="51694" spans="1:11" x14ac:dyDescent="0.25">
      <c r="A51694" s="1">
        <v>44195</v>
      </c>
      <c r="B51694" s="2">
        <v>0.78749999999999998</v>
      </c>
      <c r="C51694">
        <v>109320</v>
      </c>
      <c r="D51694">
        <v>115201</v>
      </c>
      <c r="E51694">
        <v>108208</v>
      </c>
      <c r="F51694">
        <v>108645</v>
      </c>
      <c r="G51694">
        <v>64</v>
      </c>
      <c r="H51694">
        <f>AVERAGE(Individual_test_2___RAW_data_task2_696799[[#This Row],[&lt;OPEN&gt;]:[&lt;CLOSE&gt;]])</f>
        <v>110343.5</v>
      </c>
      <c r="I51694">
        <f>Individual_test_2___RAW_data_task2_696799[[#This Row],[&lt;VOL&gt;]]*Individual_test_2___RAW_data_task2_696799[[#This Row],[&lt;PRICE&gt;]]</f>
        <v>7061984</v>
      </c>
      <c r="J51694">
        <f>WEEKDAY(Individual_test_2___RAW_data_task2_696799[[#This Row],[&lt;DATE&gt;]],11)</f>
        <v>3</v>
      </c>
      <c r="K51694" s="4" t="str">
        <f>TEXT(Individual_test_2___RAW_data_task2_696799[[#This Row],[&lt;DATE&gt;]],"ДДДД")</f>
        <v>среда</v>
      </c>
    </row>
    <row r="51695" spans="1:11" x14ac:dyDescent="0.25">
      <c r="A51695" s="1">
        <v>44195</v>
      </c>
      <c r="B51695" s="2">
        <v>0.78819444444444442</v>
      </c>
      <c r="C51695">
        <v>108647</v>
      </c>
      <c r="D51695">
        <v>115290</v>
      </c>
      <c r="E51695">
        <v>108041</v>
      </c>
      <c r="F51695">
        <v>112425</v>
      </c>
      <c r="G51695">
        <v>90</v>
      </c>
      <c r="H51695">
        <f>AVERAGE(Individual_test_2___RAW_data_task2_696799[[#This Row],[&lt;OPEN&gt;]:[&lt;CLOSE&gt;]])</f>
        <v>111100.75</v>
      </c>
      <c r="I51695">
        <f>Individual_test_2___RAW_data_task2_696799[[#This Row],[&lt;VOL&gt;]]*Individual_test_2___RAW_data_task2_696799[[#This Row],[&lt;PRICE&gt;]]</f>
        <v>9999067.5</v>
      </c>
      <c r="J51695">
        <f>WEEKDAY(Individual_test_2___RAW_data_task2_696799[[#This Row],[&lt;DATE&gt;]],11)</f>
        <v>3</v>
      </c>
      <c r="K51695" s="4" t="str">
        <f>TEXT(Individual_test_2___RAW_data_task2_696799[[#This Row],[&lt;DATE&gt;]],"ДДДД")</f>
        <v>среда</v>
      </c>
    </row>
    <row r="51696" spans="1:11" x14ac:dyDescent="0.25">
      <c r="A51696" s="1">
        <v>44195</v>
      </c>
      <c r="B51696" s="2">
        <v>0.78888888888888886</v>
      </c>
      <c r="C51696">
        <v>114333</v>
      </c>
      <c r="D51696">
        <v>115095</v>
      </c>
      <c r="E51696">
        <v>107988</v>
      </c>
      <c r="F51696">
        <v>114280</v>
      </c>
      <c r="G51696">
        <v>60</v>
      </c>
      <c r="H51696">
        <f>AVERAGE(Individual_test_2___RAW_data_task2_696799[[#This Row],[&lt;OPEN&gt;]:[&lt;CLOSE&gt;]])</f>
        <v>112924</v>
      </c>
      <c r="I51696">
        <f>Individual_test_2___RAW_data_task2_696799[[#This Row],[&lt;VOL&gt;]]*Individual_test_2___RAW_data_task2_696799[[#This Row],[&lt;PRICE&gt;]]</f>
        <v>6775440</v>
      </c>
      <c r="J51696">
        <f>WEEKDAY(Individual_test_2___RAW_data_task2_696799[[#This Row],[&lt;DATE&gt;]],11)</f>
        <v>3</v>
      </c>
      <c r="K51696" s="4" t="str">
        <f>TEXT(Individual_test_2___RAW_data_task2_696799[[#This Row],[&lt;DATE&gt;]],"ДДДД")</f>
        <v>среда</v>
      </c>
    </row>
    <row r="51697" spans="1:11" x14ac:dyDescent="0.25">
      <c r="A51697" s="1">
        <v>44195</v>
      </c>
      <c r="B51697" s="2">
        <v>0.7895833333333333</v>
      </c>
      <c r="C51697">
        <v>112126</v>
      </c>
      <c r="D51697">
        <v>115298</v>
      </c>
      <c r="E51697">
        <v>107981</v>
      </c>
      <c r="F51697">
        <v>112359</v>
      </c>
      <c r="G51697">
        <v>73</v>
      </c>
      <c r="H51697">
        <f>AVERAGE(Individual_test_2___RAW_data_task2_696799[[#This Row],[&lt;OPEN&gt;]:[&lt;CLOSE&gt;]])</f>
        <v>111941</v>
      </c>
      <c r="I51697">
        <f>Individual_test_2___RAW_data_task2_696799[[#This Row],[&lt;VOL&gt;]]*Individual_test_2___RAW_data_task2_696799[[#This Row],[&lt;PRICE&gt;]]</f>
        <v>8171693</v>
      </c>
      <c r="J51697">
        <f>WEEKDAY(Individual_test_2___RAW_data_task2_696799[[#This Row],[&lt;DATE&gt;]],11)</f>
        <v>3</v>
      </c>
      <c r="K51697" s="4" t="str">
        <f>TEXT(Individual_test_2___RAW_data_task2_696799[[#This Row],[&lt;DATE&gt;]],"ДДДД")</f>
        <v>среда</v>
      </c>
    </row>
    <row r="51698" spans="1:11" x14ac:dyDescent="0.25">
      <c r="A51698" s="1">
        <v>44195</v>
      </c>
      <c r="B51698" s="2">
        <v>0.79027777777777775</v>
      </c>
      <c r="C51698">
        <v>112169</v>
      </c>
      <c r="D51698">
        <v>115262</v>
      </c>
      <c r="E51698">
        <v>107946</v>
      </c>
      <c r="F51698">
        <v>109236</v>
      </c>
      <c r="G51698">
        <v>83</v>
      </c>
      <c r="H51698">
        <f>AVERAGE(Individual_test_2___RAW_data_task2_696799[[#This Row],[&lt;OPEN&gt;]:[&lt;CLOSE&gt;]])</f>
        <v>111153.25</v>
      </c>
      <c r="I51698">
        <f>Individual_test_2___RAW_data_task2_696799[[#This Row],[&lt;VOL&gt;]]*Individual_test_2___RAW_data_task2_696799[[#This Row],[&lt;PRICE&gt;]]</f>
        <v>9225719.75</v>
      </c>
      <c r="J51698">
        <f>WEEKDAY(Individual_test_2___RAW_data_task2_696799[[#This Row],[&lt;DATE&gt;]],11)</f>
        <v>3</v>
      </c>
      <c r="K51698" s="4" t="str">
        <f>TEXT(Individual_test_2___RAW_data_task2_696799[[#This Row],[&lt;DATE&gt;]],"ДДДД")</f>
        <v>среда</v>
      </c>
    </row>
    <row r="51699" spans="1:11" x14ac:dyDescent="0.25">
      <c r="A51699" s="1">
        <v>44195</v>
      </c>
      <c r="B51699" s="2">
        <v>0.79097222222222219</v>
      </c>
      <c r="C51699">
        <v>111664</v>
      </c>
      <c r="D51699">
        <v>115090</v>
      </c>
      <c r="E51699">
        <v>108078</v>
      </c>
      <c r="F51699">
        <v>114581</v>
      </c>
      <c r="G51699">
        <v>83</v>
      </c>
      <c r="H51699">
        <f>AVERAGE(Individual_test_2___RAW_data_task2_696799[[#This Row],[&lt;OPEN&gt;]:[&lt;CLOSE&gt;]])</f>
        <v>112353.25</v>
      </c>
      <c r="I51699">
        <f>Individual_test_2___RAW_data_task2_696799[[#This Row],[&lt;VOL&gt;]]*Individual_test_2___RAW_data_task2_696799[[#This Row],[&lt;PRICE&gt;]]</f>
        <v>9325319.75</v>
      </c>
      <c r="J51699">
        <f>WEEKDAY(Individual_test_2___RAW_data_task2_696799[[#This Row],[&lt;DATE&gt;]],11)</f>
        <v>3</v>
      </c>
      <c r="K51699" s="4" t="str">
        <f>TEXT(Individual_test_2___RAW_data_task2_696799[[#This Row],[&lt;DATE&gt;]],"ДДДД")</f>
        <v>среда</v>
      </c>
    </row>
    <row r="51700" spans="1:11" x14ac:dyDescent="0.25">
      <c r="A51700" s="1">
        <v>44195</v>
      </c>
      <c r="B51700" s="2">
        <v>0.79166666666666663</v>
      </c>
      <c r="C51700">
        <v>113543</v>
      </c>
      <c r="D51700">
        <v>115228</v>
      </c>
      <c r="E51700">
        <v>107959</v>
      </c>
      <c r="F51700">
        <v>110841</v>
      </c>
      <c r="G51700">
        <v>30</v>
      </c>
      <c r="H51700">
        <f>AVERAGE(Individual_test_2___RAW_data_task2_696799[[#This Row],[&lt;OPEN&gt;]:[&lt;CLOSE&gt;]])</f>
        <v>111892.75</v>
      </c>
      <c r="I51700">
        <f>Individual_test_2___RAW_data_task2_696799[[#This Row],[&lt;VOL&gt;]]*Individual_test_2___RAW_data_task2_696799[[#This Row],[&lt;PRICE&gt;]]</f>
        <v>3356782.5</v>
      </c>
      <c r="J51700">
        <f>WEEKDAY(Individual_test_2___RAW_data_task2_696799[[#This Row],[&lt;DATE&gt;]],11)</f>
        <v>3</v>
      </c>
      <c r="K51700" s="4" t="str">
        <f>TEXT(Individual_test_2___RAW_data_task2_696799[[#This Row],[&lt;DATE&gt;]],"ДДДД")</f>
        <v>среда</v>
      </c>
    </row>
    <row r="51701" spans="1:11" x14ac:dyDescent="0.25">
      <c r="A51701" s="1">
        <v>44195</v>
      </c>
      <c r="B51701" s="2">
        <v>0.79236111111111107</v>
      </c>
      <c r="C51701">
        <v>113742</v>
      </c>
      <c r="D51701">
        <v>115121</v>
      </c>
      <c r="E51701">
        <v>108174</v>
      </c>
      <c r="F51701">
        <v>112082</v>
      </c>
      <c r="G51701">
        <v>15</v>
      </c>
      <c r="H51701">
        <f>AVERAGE(Individual_test_2___RAW_data_task2_696799[[#This Row],[&lt;OPEN&gt;]:[&lt;CLOSE&gt;]])</f>
        <v>112279.75</v>
      </c>
      <c r="I51701">
        <f>Individual_test_2___RAW_data_task2_696799[[#This Row],[&lt;VOL&gt;]]*Individual_test_2___RAW_data_task2_696799[[#This Row],[&lt;PRICE&gt;]]</f>
        <v>1684196.25</v>
      </c>
      <c r="J51701">
        <f>WEEKDAY(Individual_test_2___RAW_data_task2_696799[[#This Row],[&lt;DATE&gt;]],11)</f>
        <v>3</v>
      </c>
      <c r="K51701" s="4" t="str">
        <f>TEXT(Individual_test_2___RAW_data_task2_696799[[#This Row],[&lt;DATE&gt;]],"ДДДД")</f>
        <v>среда</v>
      </c>
    </row>
    <row r="51702" spans="1:11" x14ac:dyDescent="0.25">
      <c r="A51702" s="1">
        <v>44195</v>
      </c>
      <c r="B51702" s="2">
        <v>0.79305555555555551</v>
      </c>
      <c r="C51702">
        <v>109655</v>
      </c>
      <c r="D51702">
        <v>115262</v>
      </c>
      <c r="E51702">
        <v>108142</v>
      </c>
      <c r="F51702">
        <v>108150</v>
      </c>
      <c r="G51702">
        <v>44</v>
      </c>
      <c r="H51702">
        <f>AVERAGE(Individual_test_2___RAW_data_task2_696799[[#This Row],[&lt;OPEN&gt;]:[&lt;CLOSE&gt;]])</f>
        <v>110302.25</v>
      </c>
      <c r="I51702">
        <f>Individual_test_2___RAW_data_task2_696799[[#This Row],[&lt;VOL&gt;]]*Individual_test_2___RAW_data_task2_696799[[#This Row],[&lt;PRICE&gt;]]</f>
        <v>4853299</v>
      </c>
      <c r="J51702">
        <f>WEEKDAY(Individual_test_2___RAW_data_task2_696799[[#This Row],[&lt;DATE&gt;]],11)</f>
        <v>3</v>
      </c>
      <c r="K51702" s="4" t="str">
        <f>TEXT(Individual_test_2___RAW_data_task2_696799[[#This Row],[&lt;DATE&gt;]],"ДДДД")</f>
        <v>среда</v>
      </c>
    </row>
    <row r="51703" spans="1:11" x14ac:dyDescent="0.25">
      <c r="A51703" s="1">
        <v>44195</v>
      </c>
      <c r="B51703" s="2">
        <v>0.79374999999999996</v>
      </c>
      <c r="C51703">
        <v>108900</v>
      </c>
      <c r="D51703">
        <v>115019</v>
      </c>
      <c r="E51703">
        <v>107962</v>
      </c>
      <c r="F51703">
        <v>112511</v>
      </c>
      <c r="G51703">
        <v>80</v>
      </c>
      <c r="H51703">
        <f>AVERAGE(Individual_test_2___RAW_data_task2_696799[[#This Row],[&lt;OPEN&gt;]:[&lt;CLOSE&gt;]])</f>
        <v>111098</v>
      </c>
      <c r="I51703">
        <f>Individual_test_2___RAW_data_task2_696799[[#This Row],[&lt;VOL&gt;]]*Individual_test_2___RAW_data_task2_696799[[#This Row],[&lt;PRICE&gt;]]</f>
        <v>8887840</v>
      </c>
      <c r="J51703">
        <f>WEEKDAY(Individual_test_2___RAW_data_task2_696799[[#This Row],[&lt;DATE&gt;]],11)</f>
        <v>3</v>
      </c>
      <c r="K51703" s="4" t="str">
        <f>TEXT(Individual_test_2___RAW_data_task2_696799[[#This Row],[&lt;DATE&gt;]],"ДДДД")</f>
        <v>среда</v>
      </c>
    </row>
    <row r="51704" spans="1:11" x14ac:dyDescent="0.25">
      <c r="A51704" s="1">
        <v>44195</v>
      </c>
      <c r="B51704" s="2">
        <v>0.7944444444444444</v>
      </c>
      <c r="C51704">
        <v>112012</v>
      </c>
      <c r="D51704">
        <v>115154</v>
      </c>
      <c r="E51704">
        <v>107909</v>
      </c>
      <c r="F51704">
        <v>107909</v>
      </c>
      <c r="G51704">
        <v>16</v>
      </c>
      <c r="H51704">
        <f>AVERAGE(Individual_test_2___RAW_data_task2_696799[[#This Row],[&lt;OPEN&gt;]:[&lt;CLOSE&gt;]])</f>
        <v>110746</v>
      </c>
      <c r="I51704">
        <f>Individual_test_2___RAW_data_task2_696799[[#This Row],[&lt;VOL&gt;]]*Individual_test_2___RAW_data_task2_696799[[#This Row],[&lt;PRICE&gt;]]</f>
        <v>1771936</v>
      </c>
      <c r="J51704">
        <f>WEEKDAY(Individual_test_2___RAW_data_task2_696799[[#This Row],[&lt;DATE&gt;]],11)</f>
        <v>3</v>
      </c>
      <c r="K51704" s="4" t="str">
        <f>TEXT(Individual_test_2___RAW_data_task2_696799[[#This Row],[&lt;DATE&gt;]],"ДДДД")</f>
        <v>среда</v>
      </c>
    </row>
    <row r="51705" spans="1:11" x14ac:dyDescent="0.25">
      <c r="A51705" s="1">
        <v>44195</v>
      </c>
      <c r="B51705" s="2">
        <v>0.79513888888888884</v>
      </c>
      <c r="C51705">
        <v>111218</v>
      </c>
      <c r="D51705">
        <v>115003</v>
      </c>
      <c r="E51705">
        <v>107988</v>
      </c>
      <c r="F51705">
        <v>109772</v>
      </c>
      <c r="G51705">
        <v>41</v>
      </c>
      <c r="H51705">
        <f>AVERAGE(Individual_test_2___RAW_data_task2_696799[[#This Row],[&lt;OPEN&gt;]:[&lt;CLOSE&gt;]])</f>
        <v>110995.25</v>
      </c>
      <c r="I51705">
        <f>Individual_test_2___RAW_data_task2_696799[[#This Row],[&lt;VOL&gt;]]*Individual_test_2___RAW_data_task2_696799[[#This Row],[&lt;PRICE&gt;]]</f>
        <v>4550805.25</v>
      </c>
      <c r="J51705">
        <f>WEEKDAY(Individual_test_2___RAW_data_task2_696799[[#This Row],[&lt;DATE&gt;]],11)</f>
        <v>3</v>
      </c>
      <c r="K51705" s="4" t="str">
        <f>TEXT(Individual_test_2___RAW_data_task2_696799[[#This Row],[&lt;DATE&gt;]],"ДДДД")</f>
        <v>среда</v>
      </c>
    </row>
    <row r="51706" spans="1:11" x14ac:dyDescent="0.25">
      <c r="A51706" s="1">
        <v>44195</v>
      </c>
      <c r="B51706" s="2">
        <v>0.79583333333333328</v>
      </c>
      <c r="C51706">
        <v>109186</v>
      </c>
      <c r="D51706">
        <v>114968</v>
      </c>
      <c r="E51706">
        <v>107956</v>
      </c>
      <c r="F51706">
        <v>114427</v>
      </c>
      <c r="G51706">
        <v>92</v>
      </c>
      <c r="H51706">
        <f>AVERAGE(Individual_test_2___RAW_data_task2_696799[[#This Row],[&lt;OPEN&gt;]:[&lt;CLOSE&gt;]])</f>
        <v>111634.25</v>
      </c>
      <c r="I51706">
        <f>Individual_test_2___RAW_data_task2_696799[[#This Row],[&lt;VOL&gt;]]*Individual_test_2___RAW_data_task2_696799[[#This Row],[&lt;PRICE&gt;]]</f>
        <v>10270351</v>
      </c>
      <c r="J51706">
        <f>WEEKDAY(Individual_test_2___RAW_data_task2_696799[[#This Row],[&lt;DATE&gt;]],11)</f>
        <v>3</v>
      </c>
      <c r="K51706" s="4" t="str">
        <f>TEXT(Individual_test_2___RAW_data_task2_696799[[#This Row],[&lt;DATE&gt;]],"ДДДД")</f>
        <v>среда</v>
      </c>
    </row>
    <row r="51707" spans="1:11" x14ac:dyDescent="0.25">
      <c r="A51707" s="1">
        <v>44195</v>
      </c>
      <c r="B51707" s="2">
        <v>0.79652777777777772</v>
      </c>
      <c r="C51707">
        <v>111138</v>
      </c>
      <c r="D51707">
        <v>115216</v>
      </c>
      <c r="E51707">
        <v>108129</v>
      </c>
      <c r="F51707">
        <v>110183</v>
      </c>
      <c r="G51707">
        <v>68</v>
      </c>
      <c r="H51707">
        <f>AVERAGE(Individual_test_2___RAW_data_task2_696799[[#This Row],[&lt;OPEN&gt;]:[&lt;CLOSE&gt;]])</f>
        <v>111166.5</v>
      </c>
      <c r="I51707">
        <f>Individual_test_2___RAW_data_task2_696799[[#This Row],[&lt;VOL&gt;]]*Individual_test_2___RAW_data_task2_696799[[#This Row],[&lt;PRICE&gt;]]</f>
        <v>7559322</v>
      </c>
      <c r="J51707">
        <f>WEEKDAY(Individual_test_2___RAW_data_task2_696799[[#This Row],[&lt;DATE&gt;]],11)</f>
        <v>3</v>
      </c>
      <c r="K51707" s="4" t="str">
        <f>TEXT(Individual_test_2___RAW_data_task2_696799[[#This Row],[&lt;DATE&gt;]],"ДДДД")</f>
        <v>среда</v>
      </c>
    </row>
    <row r="51708" spans="1:11" x14ac:dyDescent="0.25">
      <c r="A51708" s="1">
        <v>44195</v>
      </c>
      <c r="B51708" s="2">
        <v>0.79722222222222228</v>
      </c>
      <c r="C51708">
        <v>110299</v>
      </c>
      <c r="D51708">
        <v>115279</v>
      </c>
      <c r="E51708">
        <v>107921</v>
      </c>
      <c r="F51708">
        <v>110436</v>
      </c>
      <c r="G51708">
        <v>18</v>
      </c>
      <c r="H51708">
        <f>AVERAGE(Individual_test_2___RAW_data_task2_696799[[#This Row],[&lt;OPEN&gt;]:[&lt;CLOSE&gt;]])</f>
        <v>110983.75</v>
      </c>
      <c r="I51708">
        <f>Individual_test_2___RAW_data_task2_696799[[#This Row],[&lt;VOL&gt;]]*Individual_test_2___RAW_data_task2_696799[[#This Row],[&lt;PRICE&gt;]]</f>
        <v>1997707.5</v>
      </c>
      <c r="J51708">
        <f>WEEKDAY(Individual_test_2___RAW_data_task2_696799[[#This Row],[&lt;DATE&gt;]],11)</f>
        <v>3</v>
      </c>
      <c r="K51708" s="4" t="str">
        <f>TEXT(Individual_test_2___RAW_data_task2_696799[[#This Row],[&lt;DATE&gt;]],"ДДДД")</f>
        <v>среда</v>
      </c>
    </row>
    <row r="51709" spans="1:11" x14ac:dyDescent="0.25">
      <c r="A51709" s="1">
        <v>44195</v>
      </c>
      <c r="B51709" s="2">
        <v>0.79791666666666672</v>
      </c>
      <c r="C51709">
        <v>114334</v>
      </c>
      <c r="D51709">
        <v>115210</v>
      </c>
      <c r="E51709">
        <v>107910</v>
      </c>
      <c r="F51709">
        <v>109984</v>
      </c>
      <c r="G51709">
        <v>7</v>
      </c>
      <c r="H51709">
        <f>AVERAGE(Individual_test_2___RAW_data_task2_696799[[#This Row],[&lt;OPEN&gt;]:[&lt;CLOSE&gt;]])</f>
        <v>111859.5</v>
      </c>
      <c r="I51709">
        <f>Individual_test_2___RAW_data_task2_696799[[#This Row],[&lt;VOL&gt;]]*Individual_test_2___RAW_data_task2_696799[[#This Row],[&lt;PRICE&gt;]]</f>
        <v>783016.5</v>
      </c>
      <c r="J51709">
        <f>WEEKDAY(Individual_test_2___RAW_data_task2_696799[[#This Row],[&lt;DATE&gt;]],11)</f>
        <v>3</v>
      </c>
      <c r="K51709" s="4" t="str">
        <f>TEXT(Individual_test_2___RAW_data_task2_696799[[#This Row],[&lt;DATE&gt;]],"ДДДД")</f>
        <v>среда</v>
      </c>
    </row>
    <row r="51710" spans="1:11" x14ac:dyDescent="0.25">
      <c r="A51710" s="1">
        <v>44195</v>
      </c>
      <c r="B51710" s="2">
        <v>0.79861111111111116</v>
      </c>
      <c r="C51710">
        <v>114816</v>
      </c>
      <c r="D51710">
        <v>115241</v>
      </c>
      <c r="E51710">
        <v>108145</v>
      </c>
      <c r="F51710">
        <v>108145</v>
      </c>
      <c r="G51710">
        <v>54</v>
      </c>
      <c r="H51710">
        <f>AVERAGE(Individual_test_2___RAW_data_task2_696799[[#This Row],[&lt;OPEN&gt;]:[&lt;CLOSE&gt;]])</f>
        <v>111586.75</v>
      </c>
      <c r="I51710">
        <f>Individual_test_2___RAW_data_task2_696799[[#This Row],[&lt;VOL&gt;]]*Individual_test_2___RAW_data_task2_696799[[#This Row],[&lt;PRICE&gt;]]</f>
        <v>6025684.5</v>
      </c>
      <c r="J51710">
        <f>WEEKDAY(Individual_test_2___RAW_data_task2_696799[[#This Row],[&lt;DATE&gt;]],11)</f>
        <v>3</v>
      </c>
      <c r="K51710" s="4" t="str">
        <f>TEXT(Individual_test_2___RAW_data_task2_696799[[#This Row],[&lt;DATE&gt;]],"ДДДД")</f>
        <v>среда</v>
      </c>
    </row>
    <row r="51711" spans="1:11" x14ac:dyDescent="0.25">
      <c r="A51711" s="1">
        <v>44195</v>
      </c>
      <c r="B51711" s="2">
        <v>0.7993055555555556</v>
      </c>
      <c r="C51711">
        <v>110512</v>
      </c>
      <c r="D51711">
        <v>115215</v>
      </c>
      <c r="E51711">
        <v>108208</v>
      </c>
      <c r="F51711">
        <v>113673</v>
      </c>
      <c r="G51711">
        <v>7</v>
      </c>
      <c r="H51711">
        <f>AVERAGE(Individual_test_2___RAW_data_task2_696799[[#This Row],[&lt;OPEN&gt;]:[&lt;CLOSE&gt;]])</f>
        <v>111902</v>
      </c>
      <c r="I51711">
        <f>Individual_test_2___RAW_data_task2_696799[[#This Row],[&lt;VOL&gt;]]*Individual_test_2___RAW_data_task2_696799[[#This Row],[&lt;PRICE&gt;]]</f>
        <v>783314</v>
      </c>
      <c r="J51711">
        <f>WEEKDAY(Individual_test_2___RAW_data_task2_696799[[#This Row],[&lt;DATE&gt;]],11)</f>
        <v>3</v>
      </c>
      <c r="K51711" s="4" t="str">
        <f>TEXT(Individual_test_2___RAW_data_task2_696799[[#This Row],[&lt;DATE&gt;]],"ДДДД")</f>
        <v>среда</v>
      </c>
    </row>
    <row r="51712" spans="1:11" x14ac:dyDescent="0.25">
      <c r="A51712" s="1">
        <v>44195</v>
      </c>
      <c r="B51712" s="2">
        <v>0.8</v>
      </c>
      <c r="C51712">
        <v>112761</v>
      </c>
      <c r="D51712">
        <v>114958</v>
      </c>
      <c r="E51712">
        <v>107930</v>
      </c>
      <c r="F51712">
        <v>112045</v>
      </c>
      <c r="G51712">
        <v>21</v>
      </c>
      <c r="H51712">
        <f>AVERAGE(Individual_test_2___RAW_data_task2_696799[[#This Row],[&lt;OPEN&gt;]:[&lt;CLOSE&gt;]])</f>
        <v>111923.5</v>
      </c>
      <c r="I51712">
        <f>Individual_test_2___RAW_data_task2_696799[[#This Row],[&lt;VOL&gt;]]*Individual_test_2___RAW_data_task2_696799[[#This Row],[&lt;PRICE&gt;]]</f>
        <v>2350393.5</v>
      </c>
      <c r="J51712">
        <f>WEEKDAY(Individual_test_2___RAW_data_task2_696799[[#This Row],[&lt;DATE&gt;]],11)</f>
        <v>3</v>
      </c>
      <c r="K51712" s="4" t="str">
        <f>TEXT(Individual_test_2___RAW_data_task2_696799[[#This Row],[&lt;DATE&gt;]],"ДДДД")</f>
        <v>среда</v>
      </c>
    </row>
    <row r="51713" spans="1:11" x14ac:dyDescent="0.25">
      <c r="A51713" s="1">
        <v>44195</v>
      </c>
      <c r="B51713" s="2">
        <v>0.80069444444444449</v>
      </c>
      <c r="C51713">
        <v>112163</v>
      </c>
      <c r="D51713">
        <v>115239</v>
      </c>
      <c r="E51713">
        <v>108025</v>
      </c>
      <c r="F51713">
        <v>109666</v>
      </c>
      <c r="G51713">
        <v>52</v>
      </c>
      <c r="H51713">
        <f>AVERAGE(Individual_test_2___RAW_data_task2_696799[[#This Row],[&lt;OPEN&gt;]:[&lt;CLOSE&gt;]])</f>
        <v>111273.25</v>
      </c>
      <c r="I51713">
        <f>Individual_test_2___RAW_data_task2_696799[[#This Row],[&lt;VOL&gt;]]*Individual_test_2___RAW_data_task2_696799[[#This Row],[&lt;PRICE&gt;]]</f>
        <v>5786209</v>
      </c>
      <c r="J51713">
        <f>WEEKDAY(Individual_test_2___RAW_data_task2_696799[[#This Row],[&lt;DATE&gt;]],11)</f>
        <v>3</v>
      </c>
      <c r="K51713" s="4" t="str">
        <f>TEXT(Individual_test_2___RAW_data_task2_696799[[#This Row],[&lt;DATE&gt;]],"ДДДД")</f>
        <v>среда</v>
      </c>
    </row>
    <row r="51714" spans="1:11" x14ac:dyDescent="0.25">
      <c r="A51714" s="1">
        <v>44195</v>
      </c>
      <c r="B51714" s="2">
        <v>0.80138888888888893</v>
      </c>
      <c r="C51714">
        <v>109266</v>
      </c>
      <c r="D51714">
        <v>115240</v>
      </c>
      <c r="E51714">
        <v>107995</v>
      </c>
      <c r="F51714">
        <v>109356</v>
      </c>
      <c r="G51714">
        <v>20</v>
      </c>
      <c r="H51714">
        <f>AVERAGE(Individual_test_2___RAW_data_task2_696799[[#This Row],[&lt;OPEN&gt;]:[&lt;CLOSE&gt;]])</f>
        <v>110464.25</v>
      </c>
      <c r="I51714">
        <f>Individual_test_2___RAW_data_task2_696799[[#This Row],[&lt;VOL&gt;]]*Individual_test_2___RAW_data_task2_696799[[#This Row],[&lt;PRICE&gt;]]</f>
        <v>2209285</v>
      </c>
      <c r="J51714">
        <f>WEEKDAY(Individual_test_2___RAW_data_task2_696799[[#This Row],[&lt;DATE&gt;]],11)</f>
        <v>3</v>
      </c>
      <c r="K51714" s="4" t="str">
        <f>TEXT(Individual_test_2___RAW_data_task2_696799[[#This Row],[&lt;DATE&gt;]],"ДДДД")</f>
        <v>среда</v>
      </c>
    </row>
    <row r="51715" spans="1:11" x14ac:dyDescent="0.25">
      <c r="A51715" s="1">
        <v>44195</v>
      </c>
      <c r="B51715" s="2">
        <v>0.80208333333333337</v>
      </c>
      <c r="C51715">
        <v>113870</v>
      </c>
      <c r="D51715">
        <v>115210</v>
      </c>
      <c r="E51715">
        <v>108059</v>
      </c>
      <c r="F51715">
        <v>115101</v>
      </c>
      <c r="G51715">
        <v>69</v>
      </c>
      <c r="H51715">
        <f>AVERAGE(Individual_test_2___RAW_data_task2_696799[[#This Row],[&lt;OPEN&gt;]:[&lt;CLOSE&gt;]])</f>
        <v>113060</v>
      </c>
      <c r="I51715">
        <f>Individual_test_2___RAW_data_task2_696799[[#This Row],[&lt;VOL&gt;]]*Individual_test_2___RAW_data_task2_696799[[#This Row],[&lt;PRICE&gt;]]</f>
        <v>7801140</v>
      </c>
      <c r="J51715">
        <f>WEEKDAY(Individual_test_2___RAW_data_task2_696799[[#This Row],[&lt;DATE&gt;]],11)</f>
        <v>3</v>
      </c>
      <c r="K51715" s="4" t="str">
        <f>TEXT(Individual_test_2___RAW_data_task2_696799[[#This Row],[&lt;DATE&gt;]],"ДДДД")</f>
        <v>среда</v>
      </c>
    </row>
    <row r="51716" spans="1:11" x14ac:dyDescent="0.25">
      <c r="A51716" s="1">
        <v>44195</v>
      </c>
      <c r="B51716" s="2">
        <v>0.80277777777777781</v>
      </c>
      <c r="C51716">
        <v>110284</v>
      </c>
      <c r="D51716">
        <v>115269</v>
      </c>
      <c r="E51716">
        <v>107972</v>
      </c>
      <c r="F51716">
        <v>113535</v>
      </c>
      <c r="G51716">
        <v>31</v>
      </c>
      <c r="H51716">
        <f>AVERAGE(Individual_test_2___RAW_data_task2_696799[[#This Row],[&lt;OPEN&gt;]:[&lt;CLOSE&gt;]])</f>
        <v>111765</v>
      </c>
      <c r="I51716">
        <f>Individual_test_2___RAW_data_task2_696799[[#This Row],[&lt;VOL&gt;]]*Individual_test_2___RAW_data_task2_696799[[#This Row],[&lt;PRICE&gt;]]</f>
        <v>3464715</v>
      </c>
      <c r="J51716">
        <f>WEEKDAY(Individual_test_2___RAW_data_task2_696799[[#This Row],[&lt;DATE&gt;]],11)</f>
        <v>3</v>
      </c>
      <c r="K51716" s="4" t="str">
        <f>TEXT(Individual_test_2___RAW_data_task2_696799[[#This Row],[&lt;DATE&gt;]],"ДДДД")</f>
        <v>среда</v>
      </c>
    </row>
    <row r="51717" spans="1:11" x14ac:dyDescent="0.25">
      <c r="A51717" s="1">
        <v>44195</v>
      </c>
      <c r="B51717" s="2">
        <v>0.80347222222222225</v>
      </c>
      <c r="C51717">
        <v>112385</v>
      </c>
      <c r="D51717">
        <v>115243</v>
      </c>
      <c r="E51717">
        <v>107928</v>
      </c>
      <c r="F51717">
        <v>109640</v>
      </c>
      <c r="G51717">
        <v>2</v>
      </c>
      <c r="H51717">
        <f>AVERAGE(Individual_test_2___RAW_data_task2_696799[[#This Row],[&lt;OPEN&gt;]:[&lt;CLOSE&gt;]])</f>
        <v>111299</v>
      </c>
      <c r="I51717">
        <f>Individual_test_2___RAW_data_task2_696799[[#This Row],[&lt;VOL&gt;]]*Individual_test_2___RAW_data_task2_696799[[#This Row],[&lt;PRICE&gt;]]</f>
        <v>222598</v>
      </c>
      <c r="J51717">
        <f>WEEKDAY(Individual_test_2___RAW_data_task2_696799[[#This Row],[&lt;DATE&gt;]],11)</f>
        <v>3</v>
      </c>
      <c r="K51717" s="4" t="str">
        <f>TEXT(Individual_test_2___RAW_data_task2_696799[[#This Row],[&lt;DATE&gt;]],"ДДДД")</f>
        <v>среда</v>
      </c>
    </row>
    <row r="51718" spans="1:11" x14ac:dyDescent="0.25">
      <c r="A51718" s="1">
        <v>44195</v>
      </c>
      <c r="B51718" s="2">
        <v>0.8041666666666667</v>
      </c>
      <c r="C51718">
        <v>112150</v>
      </c>
      <c r="D51718">
        <v>115297</v>
      </c>
      <c r="E51718">
        <v>108025</v>
      </c>
      <c r="F51718">
        <v>110369</v>
      </c>
      <c r="G51718">
        <v>29</v>
      </c>
      <c r="H51718">
        <f>AVERAGE(Individual_test_2___RAW_data_task2_696799[[#This Row],[&lt;OPEN&gt;]:[&lt;CLOSE&gt;]])</f>
        <v>111460.25</v>
      </c>
      <c r="I51718">
        <f>Individual_test_2___RAW_data_task2_696799[[#This Row],[&lt;VOL&gt;]]*Individual_test_2___RAW_data_task2_696799[[#This Row],[&lt;PRICE&gt;]]</f>
        <v>3232347.25</v>
      </c>
      <c r="J51718">
        <f>WEEKDAY(Individual_test_2___RAW_data_task2_696799[[#This Row],[&lt;DATE&gt;]],11)</f>
        <v>3</v>
      </c>
      <c r="K51718" s="4" t="str">
        <f>TEXT(Individual_test_2___RAW_data_task2_696799[[#This Row],[&lt;DATE&gt;]],"ДДДД")</f>
        <v>среда</v>
      </c>
    </row>
    <row r="51719" spans="1:11" x14ac:dyDescent="0.25">
      <c r="A51719" s="1">
        <v>44195</v>
      </c>
      <c r="B51719" s="2">
        <v>0.80486111111111114</v>
      </c>
      <c r="C51719">
        <v>111838</v>
      </c>
      <c r="D51719">
        <v>115262</v>
      </c>
      <c r="E51719">
        <v>107950</v>
      </c>
      <c r="F51719">
        <v>114269</v>
      </c>
      <c r="G51719">
        <v>46</v>
      </c>
      <c r="H51719">
        <f>AVERAGE(Individual_test_2___RAW_data_task2_696799[[#This Row],[&lt;OPEN&gt;]:[&lt;CLOSE&gt;]])</f>
        <v>112329.75</v>
      </c>
      <c r="I51719">
        <f>Individual_test_2___RAW_data_task2_696799[[#This Row],[&lt;VOL&gt;]]*Individual_test_2___RAW_data_task2_696799[[#This Row],[&lt;PRICE&gt;]]</f>
        <v>5167168.5</v>
      </c>
      <c r="J51719">
        <f>WEEKDAY(Individual_test_2___RAW_data_task2_696799[[#This Row],[&lt;DATE&gt;]],11)</f>
        <v>3</v>
      </c>
      <c r="K51719" s="4" t="str">
        <f>TEXT(Individual_test_2___RAW_data_task2_696799[[#This Row],[&lt;DATE&gt;]],"ДДДД")</f>
        <v>среда</v>
      </c>
    </row>
    <row r="51720" spans="1:11" x14ac:dyDescent="0.25">
      <c r="A51720" s="1">
        <v>44195</v>
      </c>
      <c r="B51720" s="2">
        <v>0.80555555555555558</v>
      </c>
      <c r="C51720">
        <v>113116</v>
      </c>
      <c r="D51720">
        <v>115197</v>
      </c>
      <c r="E51720">
        <v>108010</v>
      </c>
      <c r="F51720">
        <v>108535</v>
      </c>
      <c r="G51720">
        <v>50</v>
      </c>
      <c r="H51720">
        <f>AVERAGE(Individual_test_2___RAW_data_task2_696799[[#This Row],[&lt;OPEN&gt;]:[&lt;CLOSE&gt;]])</f>
        <v>111214.5</v>
      </c>
      <c r="I51720">
        <f>Individual_test_2___RAW_data_task2_696799[[#This Row],[&lt;VOL&gt;]]*Individual_test_2___RAW_data_task2_696799[[#This Row],[&lt;PRICE&gt;]]</f>
        <v>5560725</v>
      </c>
      <c r="J51720">
        <f>WEEKDAY(Individual_test_2___RAW_data_task2_696799[[#This Row],[&lt;DATE&gt;]],11)</f>
        <v>3</v>
      </c>
      <c r="K51720" s="4" t="str">
        <f>TEXT(Individual_test_2___RAW_data_task2_696799[[#This Row],[&lt;DATE&gt;]],"ДДДД")</f>
        <v>среда</v>
      </c>
    </row>
    <row r="51721" spans="1:11" x14ac:dyDescent="0.25">
      <c r="A51721" s="1">
        <v>44195</v>
      </c>
      <c r="B51721" s="2">
        <v>0.80625000000000002</v>
      </c>
      <c r="C51721">
        <v>109467</v>
      </c>
      <c r="D51721">
        <v>115169</v>
      </c>
      <c r="E51721">
        <v>108071</v>
      </c>
      <c r="F51721">
        <v>108149</v>
      </c>
      <c r="G51721">
        <v>17</v>
      </c>
      <c r="H51721">
        <f>AVERAGE(Individual_test_2___RAW_data_task2_696799[[#This Row],[&lt;OPEN&gt;]:[&lt;CLOSE&gt;]])</f>
        <v>110214</v>
      </c>
      <c r="I51721">
        <f>Individual_test_2___RAW_data_task2_696799[[#This Row],[&lt;VOL&gt;]]*Individual_test_2___RAW_data_task2_696799[[#This Row],[&lt;PRICE&gt;]]</f>
        <v>1873638</v>
      </c>
      <c r="J51721">
        <f>WEEKDAY(Individual_test_2___RAW_data_task2_696799[[#This Row],[&lt;DATE&gt;]],11)</f>
        <v>3</v>
      </c>
      <c r="K51721" s="4" t="str">
        <f>TEXT(Individual_test_2___RAW_data_task2_696799[[#This Row],[&lt;DATE&gt;]],"ДДДД")</f>
        <v>среда</v>
      </c>
    </row>
    <row r="51722" spans="1:11" x14ac:dyDescent="0.25">
      <c r="A51722" s="1">
        <v>44195</v>
      </c>
      <c r="B51722" s="2">
        <v>0.80694444444444446</v>
      </c>
      <c r="C51722">
        <v>112683</v>
      </c>
      <c r="D51722">
        <v>114728</v>
      </c>
      <c r="E51722">
        <v>107935</v>
      </c>
      <c r="F51722">
        <v>114703</v>
      </c>
      <c r="G51722">
        <v>40</v>
      </c>
      <c r="H51722">
        <f>AVERAGE(Individual_test_2___RAW_data_task2_696799[[#This Row],[&lt;OPEN&gt;]:[&lt;CLOSE&gt;]])</f>
        <v>112512.25</v>
      </c>
      <c r="I51722">
        <f>Individual_test_2___RAW_data_task2_696799[[#This Row],[&lt;VOL&gt;]]*Individual_test_2___RAW_data_task2_696799[[#This Row],[&lt;PRICE&gt;]]</f>
        <v>4500490</v>
      </c>
      <c r="J51722">
        <f>WEEKDAY(Individual_test_2___RAW_data_task2_696799[[#This Row],[&lt;DATE&gt;]],11)</f>
        <v>3</v>
      </c>
      <c r="K51722" s="4" t="str">
        <f>TEXT(Individual_test_2___RAW_data_task2_696799[[#This Row],[&lt;DATE&gt;]],"ДДДД")</f>
        <v>среда</v>
      </c>
    </row>
    <row r="51723" spans="1:11" x14ac:dyDescent="0.25">
      <c r="A51723" s="1">
        <v>44195</v>
      </c>
      <c r="B51723" s="2">
        <v>0.80763888888888891</v>
      </c>
      <c r="C51723">
        <v>109922</v>
      </c>
      <c r="D51723">
        <v>115097</v>
      </c>
      <c r="E51723">
        <v>107907</v>
      </c>
      <c r="F51723">
        <v>114180</v>
      </c>
      <c r="G51723">
        <v>2</v>
      </c>
      <c r="H51723">
        <f>AVERAGE(Individual_test_2___RAW_data_task2_696799[[#This Row],[&lt;OPEN&gt;]:[&lt;CLOSE&gt;]])</f>
        <v>111776.5</v>
      </c>
      <c r="I51723">
        <f>Individual_test_2___RAW_data_task2_696799[[#This Row],[&lt;VOL&gt;]]*Individual_test_2___RAW_data_task2_696799[[#This Row],[&lt;PRICE&gt;]]</f>
        <v>223553</v>
      </c>
      <c r="J51723">
        <f>WEEKDAY(Individual_test_2___RAW_data_task2_696799[[#This Row],[&lt;DATE&gt;]],11)</f>
        <v>3</v>
      </c>
      <c r="K51723" s="4" t="str">
        <f>TEXT(Individual_test_2___RAW_data_task2_696799[[#This Row],[&lt;DATE&gt;]],"ДДДД")</f>
        <v>среда</v>
      </c>
    </row>
    <row r="51724" spans="1:11" x14ac:dyDescent="0.25">
      <c r="A51724" s="1">
        <v>44195</v>
      </c>
      <c r="B51724" s="2">
        <v>0.80833333333333335</v>
      </c>
      <c r="C51724">
        <v>113163</v>
      </c>
      <c r="D51724">
        <v>115262</v>
      </c>
      <c r="E51724">
        <v>107921</v>
      </c>
      <c r="F51724">
        <v>113508</v>
      </c>
      <c r="G51724">
        <v>12</v>
      </c>
      <c r="H51724">
        <f>AVERAGE(Individual_test_2___RAW_data_task2_696799[[#This Row],[&lt;OPEN&gt;]:[&lt;CLOSE&gt;]])</f>
        <v>112463.5</v>
      </c>
      <c r="I51724">
        <f>Individual_test_2___RAW_data_task2_696799[[#This Row],[&lt;VOL&gt;]]*Individual_test_2___RAW_data_task2_696799[[#This Row],[&lt;PRICE&gt;]]</f>
        <v>1349562</v>
      </c>
      <c r="J51724">
        <f>WEEKDAY(Individual_test_2___RAW_data_task2_696799[[#This Row],[&lt;DATE&gt;]],11)</f>
        <v>3</v>
      </c>
      <c r="K51724" s="4" t="str">
        <f>TEXT(Individual_test_2___RAW_data_task2_696799[[#This Row],[&lt;DATE&gt;]],"ДДДД")</f>
        <v>среда</v>
      </c>
    </row>
    <row r="51725" spans="1:11" x14ac:dyDescent="0.25">
      <c r="A51725" s="1">
        <v>44195</v>
      </c>
      <c r="B51725" s="2">
        <v>0.80902777777777779</v>
      </c>
      <c r="C51725">
        <v>110749</v>
      </c>
      <c r="D51725">
        <v>115276</v>
      </c>
      <c r="E51725">
        <v>107976</v>
      </c>
      <c r="F51725">
        <v>110318</v>
      </c>
      <c r="G51725">
        <v>57</v>
      </c>
      <c r="H51725">
        <f>AVERAGE(Individual_test_2___RAW_data_task2_696799[[#This Row],[&lt;OPEN&gt;]:[&lt;CLOSE&gt;]])</f>
        <v>111079.75</v>
      </c>
      <c r="I51725">
        <f>Individual_test_2___RAW_data_task2_696799[[#This Row],[&lt;VOL&gt;]]*Individual_test_2___RAW_data_task2_696799[[#This Row],[&lt;PRICE&gt;]]</f>
        <v>6331545.75</v>
      </c>
      <c r="J51725">
        <f>WEEKDAY(Individual_test_2___RAW_data_task2_696799[[#This Row],[&lt;DATE&gt;]],11)</f>
        <v>3</v>
      </c>
      <c r="K51725" s="4" t="str">
        <f>TEXT(Individual_test_2___RAW_data_task2_696799[[#This Row],[&lt;DATE&gt;]],"ДДДД")</f>
        <v>среда</v>
      </c>
    </row>
    <row r="51726" spans="1:11" x14ac:dyDescent="0.25">
      <c r="A51726" s="1">
        <v>44195</v>
      </c>
      <c r="B51726" s="2">
        <v>0.80972222222222223</v>
      </c>
      <c r="C51726">
        <v>112510</v>
      </c>
      <c r="D51726">
        <v>115101</v>
      </c>
      <c r="E51726">
        <v>108048</v>
      </c>
      <c r="F51726">
        <v>108743</v>
      </c>
      <c r="G51726">
        <v>70</v>
      </c>
      <c r="H51726">
        <f>AVERAGE(Individual_test_2___RAW_data_task2_696799[[#This Row],[&lt;OPEN&gt;]:[&lt;CLOSE&gt;]])</f>
        <v>111100.5</v>
      </c>
      <c r="I51726">
        <f>Individual_test_2___RAW_data_task2_696799[[#This Row],[&lt;VOL&gt;]]*Individual_test_2___RAW_data_task2_696799[[#This Row],[&lt;PRICE&gt;]]</f>
        <v>7777035</v>
      </c>
      <c r="J51726">
        <f>WEEKDAY(Individual_test_2___RAW_data_task2_696799[[#This Row],[&lt;DATE&gt;]],11)</f>
        <v>3</v>
      </c>
      <c r="K51726" s="4" t="str">
        <f>TEXT(Individual_test_2___RAW_data_task2_696799[[#This Row],[&lt;DATE&gt;]],"ДДДД")</f>
        <v>среда</v>
      </c>
    </row>
    <row r="51727" spans="1:11" x14ac:dyDescent="0.25">
      <c r="A51727" s="1">
        <v>44195</v>
      </c>
      <c r="B51727" s="2">
        <v>0.81041666666666667</v>
      </c>
      <c r="C51727">
        <v>111893</v>
      </c>
      <c r="D51727">
        <v>115194</v>
      </c>
      <c r="E51727">
        <v>107958</v>
      </c>
      <c r="F51727">
        <v>114640</v>
      </c>
      <c r="G51727">
        <v>91</v>
      </c>
      <c r="H51727">
        <f>AVERAGE(Individual_test_2___RAW_data_task2_696799[[#This Row],[&lt;OPEN&gt;]:[&lt;CLOSE&gt;]])</f>
        <v>112421.25</v>
      </c>
      <c r="I51727">
        <f>Individual_test_2___RAW_data_task2_696799[[#This Row],[&lt;VOL&gt;]]*Individual_test_2___RAW_data_task2_696799[[#This Row],[&lt;PRICE&gt;]]</f>
        <v>10230333.75</v>
      </c>
      <c r="J51727">
        <f>WEEKDAY(Individual_test_2___RAW_data_task2_696799[[#This Row],[&lt;DATE&gt;]],11)</f>
        <v>3</v>
      </c>
      <c r="K51727" s="4" t="str">
        <f>TEXT(Individual_test_2___RAW_data_task2_696799[[#This Row],[&lt;DATE&gt;]],"ДДДД")</f>
        <v>среда</v>
      </c>
    </row>
    <row r="51728" spans="1:11" x14ac:dyDescent="0.25">
      <c r="A51728" s="1">
        <v>44195</v>
      </c>
      <c r="B51728" s="2">
        <v>0.81111111111111112</v>
      </c>
      <c r="C51728">
        <v>109511</v>
      </c>
      <c r="D51728">
        <v>115189</v>
      </c>
      <c r="E51728">
        <v>108395</v>
      </c>
      <c r="F51728">
        <v>113093</v>
      </c>
      <c r="G51728">
        <v>94</v>
      </c>
      <c r="H51728">
        <f>AVERAGE(Individual_test_2___RAW_data_task2_696799[[#This Row],[&lt;OPEN&gt;]:[&lt;CLOSE&gt;]])</f>
        <v>111547</v>
      </c>
      <c r="I51728">
        <f>Individual_test_2___RAW_data_task2_696799[[#This Row],[&lt;VOL&gt;]]*Individual_test_2___RAW_data_task2_696799[[#This Row],[&lt;PRICE&gt;]]</f>
        <v>10485418</v>
      </c>
      <c r="J51728">
        <f>WEEKDAY(Individual_test_2___RAW_data_task2_696799[[#This Row],[&lt;DATE&gt;]],11)</f>
        <v>3</v>
      </c>
      <c r="K51728" s="4" t="str">
        <f>TEXT(Individual_test_2___RAW_data_task2_696799[[#This Row],[&lt;DATE&gt;]],"ДДДД")</f>
        <v>среда</v>
      </c>
    </row>
    <row r="51729" spans="1:11" x14ac:dyDescent="0.25">
      <c r="A51729" s="1">
        <v>44195</v>
      </c>
      <c r="B51729" s="2">
        <v>0.81180555555555556</v>
      </c>
      <c r="C51729">
        <v>108017</v>
      </c>
      <c r="D51729">
        <v>115248</v>
      </c>
      <c r="E51729">
        <v>108017</v>
      </c>
      <c r="F51729">
        <v>112283</v>
      </c>
      <c r="G51729">
        <v>15</v>
      </c>
      <c r="H51729">
        <f>AVERAGE(Individual_test_2___RAW_data_task2_696799[[#This Row],[&lt;OPEN&gt;]:[&lt;CLOSE&gt;]])</f>
        <v>110891.25</v>
      </c>
      <c r="I51729">
        <f>Individual_test_2___RAW_data_task2_696799[[#This Row],[&lt;VOL&gt;]]*Individual_test_2___RAW_data_task2_696799[[#This Row],[&lt;PRICE&gt;]]</f>
        <v>1663368.75</v>
      </c>
      <c r="J51729">
        <f>WEEKDAY(Individual_test_2___RAW_data_task2_696799[[#This Row],[&lt;DATE&gt;]],11)</f>
        <v>3</v>
      </c>
      <c r="K51729" s="4" t="str">
        <f>TEXT(Individual_test_2___RAW_data_task2_696799[[#This Row],[&lt;DATE&gt;]],"ДДДД")</f>
        <v>среда</v>
      </c>
    </row>
    <row r="51730" spans="1:11" x14ac:dyDescent="0.25">
      <c r="A51730" s="1">
        <v>44195</v>
      </c>
      <c r="B51730" s="2">
        <v>0.8125</v>
      </c>
      <c r="C51730">
        <v>111204</v>
      </c>
      <c r="D51730">
        <v>114926</v>
      </c>
      <c r="E51730">
        <v>108021</v>
      </c>
      <c r="F51730">
        <v>113976</v>
      </c>
      <c r="G51730">
        <v>22</v>
      </c>
      <c r="H51730">
        <f>AVERAGE(Individual_test_2___RAW_data_task2_696799[[#This Row],[&lt;OPEN&gt;]:[&lt;CLOSE&gt;]])</f>
        <v>112031.75</v>
      </c>
      <c r="I51730">
        <f>Individual_test_2___RAW_data_task2_696799[[#This Row],[&lt;VOL&gt;]]*Individual_test_2___RAW_data_task2_696799[[#This Row],[&lt;PRICE&gt;]]</f>
        <v>2464698.5</v>
      </c>
      <c r="J51730">
        <f>WEEKDAY(Individual_test_2___RAW_data_task2_696799[[#This Row],[&lt;DATE&gt;]],11)</f>
        <v>3</v>
      </c>
      <c r="K51730" s="4" t="str">
        <f>TEXT(Individual_test_2___RAW_data_task2_696799[[#This Row],[&lt;DATE&gt;]],"ДДДД")</f>
        <v>среда</v>
      </c>
    </row>
    <row r="51731" spans="1:11" x14ac:dyDescent="0.25">
      <c r="A51731" s="1">
        <v>44195</v>
      </c>
      <c r="B51731" s="2">
        <v>0.81319444444444444</v>
      </c>
      <c r="C51731">
        <v>111422</v>
      </c>
      <c r="D51731">
        <v>115085</v>
      </c>
      <c r="E51731">
        <v>108039</v>
      </c>
      <c r="F51731">
        <v>111428</v>
      </c>
      <c r="G51731">
        <v>71</v>
      </c>
      <c r="H51731">
        <f>AVERAGE(Individual_test_2___RAW_data_task2_696799[[#This Row],[&lt;OPEN&gt;]:[&lt;CLOSE&gt;]])</f>
        <v>111493.5</v>
      </c>
      <c r="I51731">
        <f>Individual_test_2___RAW_data_task2_696799[[#This Row],[&lt;VOL&gt;]]*Individual_test_2___RAW_data_task2_696799[[#This Row],[&lt;PRICE&gt;]]</f>
        <v>7916038.5</v>
      </c>
      <c r="J51731">
        <f>WEEKDAY(Individual_test_2___RAW_data_task2_696799[[#This Row],[&lt;DATE&gt;]],11)</f>
        <v>3</v>
      </c>
      <c r="K51731" s="4" t="str">
        <f>TEXT(Individual_test_2___RAW_data_task2_696799[[#This Row],[&lt;DATE&gt;]],"ДДДД")</f>
        <v>среда</v>
      </c>
    </row>
    <row r="51732" spans="1:11" x14ac:dyDescent="0.25">
      <c r="A51732" s="1">
        <v>44195</v>
      </c>
      <c r="B51732" s="2">
        <v>0.81388888888888888</v>
      </c>
      <c r="C51732">
        <v>113711</v>
      </c>
      <c r="D51732">
        <v>115236</v>
      </c>
      <c r="E51732">
        <v>108578</v>
      </c>
      <c r="F51732">
        <v>109000</v>
      </c>
      <c r="G51732">
        <v>42</v>
      </c>
      <c r="H51732">
        <f>AVERAGE(Individual_test_2___RAW_data_task2_696799[[#This Row],[&lt;OPEN&gt;]:[&lt;CLOSE&gt;]])</f>
        <v>111631.25</v>
      </c>
      <c r="I51732">
        <f>Individual_test_2___RAW_data_task2_696799[[#This Row],[&lt;VOL&gt;]]*Individual_test_2___RAW_data_task2_696799[[#This Row],[&lt;PRICE&gt;]]</f>
        <v>4688512.5</v>
      </c>
      <c r="J51732">
        <f>WEEKDAY(Individual_test_2___RAW_data_task2_696799[[#This Row],[&lt;DATE&gt;]],11)</f>
        <v>3</v>
      </c>
      <c r="K51732" s="4" t="str">
        <f>TEXT(Individual_test_2___RAW_data_task2_696799[[#This Row],[&lt;DATE&gt;]],"ДДДД")</f>
        <v>среда</v>
      </c>
    </row>
    <row r="51733" spans="1:11" x14ac:dyDescent="0.25">
      <c r="A51733" s="1">
        <v>44195</v>
      </c>
      <c r="B51733" s="2">
        <v>0.81458333333333333</v>
      </c>
      <c r="C51733">
        <v>112012</v>
      </c>
      <c r="D51733">
        <v>115079</v>
      </c>
      <c r="E51733">
        <v>107973</v>
      </c>
      <c r="F51733">
        <v>113856</v>
      </c>
      <c r="G51733">
        <v>6</v>
      </c>
      <c r="H51733">
        <f>AVERAGE(Individual_test_2___RAW_data_task2_696799[[#This Row],[&lt;OPEN&gt;]:[&lt;CLOSE&gt;]])</f>
        <v>112230</v>
      </c>
      <c r="I51733">
        <f>Individual_test_2___RAW_data_task2_696799[[#This Row],[&lt;VOL&gt;]]*Individual_test_2___RAW_data_task2_696799[[#This Row],[&lt;PRICE&gt;]]</f>
        <v>673380</v>
      </c>
      <c r="J51733">
        <f>WEEKDAY(Individual_test_2___RAW_data_task2_696799[[#This Row],[&lt;DATE&gt;]],11)</f>
        <v>3</v>
      </c>
      <c r="K51733" s="4" t="str">
        <f>TEXT(Individual_test_2___RAW_data_task2_696799[[#This Row],[&lt;DATE&gt;]],"ДДДД")</f>
        <v>среда</v>
      </c>
    </row>
    <row r="51734" spans="1:11" x14ac:dyDescent="0.25">
      <c r="A51734" s="1">
        <v>44195</v>
      </c>
      <c r="B51734" s="2">
        <v>0.81527777777777777</v>
      </c>
      <c r="C51734">
        <v>111994</v>
      </c>
      <c r="D51734">
        <v>115285</v>
      </c>
      <c r="E51734">
        <v>107956</v>
      </c>
      <c r="F51734">
        <v>109719</v>
      </c>
      <c r="G51734">
        <v>59</v>
      </c>
      <c r="H51734">
        <f>AVERAGE(Individual_test_2___RAW_data_task2_696799[[#This Row],[&lt;OPEN&gt;]:[&lt;CLOSE&gt;]])</f>
        <v>111238.5</v>
      </c>
      <c r="I51734">
        <f>Individual_test_2___RAW_data_task2_696799[[#This Row],[&lt;VOL&gt;]]*Individual_test_2___RAW_data_task2_696799[[#This Row],[&lt;PRICE&gt;]]</f>
        <v>6563071.5</v>
      </c>
      <c r="J51734">
        <f>WEEKDAY(Individual_test_2___RAW_data_task2_696799[[#This Row],[&lt;DATE&gt;]],11)</f>
        <v>3</v>
      </c>
      <c r="K51734" s="4" t="str">
        <f>TEXT(Individual_test_2___RAW_data_task2_696799[[#This Row],[&lt;DATE&gt;]],"ДДДД")</f>
        <v>среда</v>
      </c>
    </row>
    <row r="51735" spans="1:11" x14ac:dyDescent="0.25">
      <c r="A51735" s="1">
        <v>44195</v>
      </c>
      <c r="B51735" s="2">
        <v>0.81597222222222221</v>
      </c>
      <c r="C51735">
        <v>111604</v>
      </c>
      <c r="D51735">
        <v>115293</v>
      </c>
      <c r="E51735">
        <v>108123</v>
      </c>
      <c r="F51735">
        <v>108741</v>
      </c>
      <c r="G51735">
        <v>4</v>
      </c>
      <c r="H51735">
        <f>AVERAGE(Individual_test_2___RAW_data_task2_696799[[#This Row],[&lt;OPEN&gt;]:[&lt;CLOSE&gt;]])</f>
        <v>110940.25</v>
      </c>
      <c r="I51735">
        <f>Individual_test_2___RAW_data_task2_696799[[#This Row],[&lt;VOL&gt;]]*Individual_test_2___RAW_data_task2_696799[[#This Row],[&lt;PRICE&gt;]]</f>
        <v>443761</v>
      </c>
      <c r="J51735">
        <f>WEEKDAY(Individual_test_2___RAW_data_task2_696799[[#This Row],[&lt;DATE&gt;]],11)</f>
        <v>3</v>
      </c>
      <c r="K51735" s="4" t="str">
        <f>TEXT(Individual_test_2___RAW_data_task2_696799[[#This Row],[&lt;DATE&gt;]],"ДДДД")</f>
        <v>среда</v>
      </c>
    </row>
    <row r="51736" spans="1:11" x14ac:dyDescent="0.25">
      <c r="A51736" s="1">
        <v>44195</v>
      </c>
      <c r="B51736" s="2">
        <v>0.81666666666666665</v>
      </c>
      <c r="C51736">
        <v>108399</v>
      </c>
      <c r="D51736">
        <v>115249</v>
      </c>
      <c r="E51736">
        <v>107927</v>
      </c>
      <c r="F51736">
        <v>113140</v>
      </c>
      <c r="G51736">
        <v>49</v>
      </c>
      <c r="H51736">
        <f>AVERAGE(Individual_test_2___RAW_data_task2_696799[[#This Row],[&lt;OPEN&gt;]:[&lt;CLOSE&gt;]])</f>
        <v>111178.75</v>
      </c>
      <c r="I51736">
        <f>Individual_test_2___RAW_data_task2_696799[[#This Row],[&lt;VOL&gt;]]*Individual_test_2___RAW_data_task2_696799[[#This Row],[&lt;PRICE&gt;]]</f>
        <v>5447758.75</v>
      </c>
      <c r="J51736">
        <f>WEEKDAY(Individual_test_2___RAW_data_task2_696799[[#This Row],[&lt;DATE&gt;]],11)</f>
        <v>3</v>
      </c>
      <c r="K51736" s="4" t="str">
        <f>TEXT(Individual_test_2___RAW_data_task2_696799[[#This Row],[&lt;DATE&gt;]],"ДДДД")</f>
        <v>среда</v>
      </c>
    </row>
    <row r="51737" spans="1:11" x14ac:dyDescent="0.25">
      <c r="A51737" s="1">
        <v>44195</v>
      </c>
      <c r="B51737" s="2">
        <v>0.81736111111111109</v>
      </c>
      <c r="C51737">
        <v>111035</v>
      </c>
      <c r="D51737">
        <v>114965</v>
      </c>
      <c r="E51737">
        <v>107909</v>
      </c>
      <c r="F51737">
        <v>113410</v>
      </c>
      <c r="G51737">
        <v>49</v>
      </c>
      <c r="H51737">
        <f>AVERAGE(Individual_test_2___RAW_data_task2_696799[[#This Row],[&lt;OPEN&gt;]:[&lt;CLOSE&gt;]])</f>
        <v>111829.75</v>
      </c>
      <c r="I51737">
        <f>Individual_test_2___RAW_data_task2_696799[[#This Row],[&lt;VOL&gt;]]*Individual_test_2___RAW_data_task2_696799[[#This Row],[&lt;PRICE&gt;]]</f>
        <v>5479657.75</v>
      </c>
      <c r="J51737">
        <f>WEEKDAY(Individual_test_2___RAW_data_task2_696799[[#This Row],[&lt;DATE&gt;]],11)</f>
        <v>3</v>
      </c>
      <c r="K51737" s="4" t="str">
        <f>TEXT(Individual_test_2___RAW_data_task2_696799[[#This Row],[&lt;DATE&gt;]],"ДДДД")</f>
        <v>среда</v>
      </c>
    </row>
    <row r="51738" spans="1:11" x14ac:dyDescent="0.25">
      <c r="A51738" s="1">
        <v>44195</v>
      </c>
      <c r="B51738" s="2">
        <v>0.81805555555555554</v>
      </c>
      <c r="C51738">
        <v>113693</v>
      </c>
      <c r="D51738">
        <v>115062</v>
      </c>
      <c r="E51738">
        <v>107993</v>
      </c>
      <c r="F51738">
        <v>108713</v>
      </c>
      <c r="G51738">
        <v>22</v>
      </c>
      <c r="H51738">
        <f>AVERAGE(Individual_test_2___RAW_data_task2_696799[[#This Row],[&lt;OPEN&gt;]:[&lt;CLOSE&gt;]])</f>
        <v>111365.25</v>
      </c>
      <c r="I51738">
        <f>Individual_test_2___RAW_data_task2_696799[[#This Row],[&lt;VOL&gt;]]*Individual_test_2___RAW_data_task2_696799[[#This Row],[&lt;PRICE&gt;]]</f>
        <v>2450035.5</v>
      </c>
      <c r="J51738">
        <f>WEEKDAY(Individual_test_2___RAW_data_task2_696799[[#This Row],[&lt;DATE&gt;]],11)</f>
        <v>3</v>
      </c>
      <c r="K51738" s="4" t="str">
        <f>TEXT(Individual_test_2___RAW_data_task2_696799[[#This Row],[&lt;DATE&gt;]],"ДДДД")</f>
        <v>среда</v>
      </c>
    </row>
    <row r="51739" spans="1:11" x14ac:dyDescent="0.25">
      <c r="A51739" s="1">
        <v>44195</v>
      </c>
      <c r="B51739" s="2">
        <v>0.81874999999999998</v>
      </c>
      <c r="C51739">
        <v>112486</v>
      </c>
      <c r="D51739">
        <v>115239</v>
      </c>
      <c r="E51739">
        <v>107921</v>
      </c>
      <c r="F51739">
        <v>109554</v>
      </c>
      <c r="G51739">
        <v>97</v>
      </c>
      <c r="H51739">
        <f>AVERAGE(Individual_test_2___RAW_data_task2_696799[[#This Row],[&lt;OPEN&gt;]:[&lt;CLOSE&gt;]])</f>
        <v>111300</v>
      </c>
      <c r="I51739">
        <f>Individual_test_2___RAW_data_task2_696799[[#This Row],[&lt;VOL&gt;]]*Individual_test_2___RAW_data_task2_696799[[#This Row],[&lt;PRICE&gt;]]</f>
        <v>10796100</v>
      </c>
      <c r="J51739">
        <f>WEEKDAY(Individual_test_2___RAW_data_task2_696799[[#This Row],[&lt;DATE&gt;]],11)</f>
        <v>3</v>
      </c>
      <c r="K51739" s="4" t="str">
        <f>TEXT(Individual_test_2___RAW_data_task2_696799[[#This Row],[&lt;DATE&gt;]],"ДДДД")</f>
        <v>среда</v>
      </c>
    </row>
    <row r="51740" spans="1:11" x14ac:dyDescent="0.25">
      <c r="A51740" s="1">
        <v>44195</v>
      </c>
      <c r="B51740" s="2">
        <v>0.81944444444444442</v>
      </c>
      <c r="C51740">
        <v>109823</v>
      </c>
      <c r="D51740">
        <v>115103</v>
      </c>
      <c r="E51740">
        <v>107947</v>
      </c>
      <c r="F51740">
        <v>109546</v>
      </c>
      <c r="G51740">
        <v>35</v>
      </c>
      <c r="H51740">
        <f>AVERAGE(Individual_test_2___RAW_data_task2_696799[[#This Row],[&lt;OPEN&gt;]:[&lt;CLOSE&gt;]])</f>
        <v>110604.75</v>
      </c>
      <c r="I51740">
        <f>Individual_test_2___RAW_data_task2_696799[[#This Row],[&lt;VOL&gt;]]*Individual_test_2___RAW_data_task2_696799[[#This Row],[&lt;PRICE&gt;]]</f>
        <v>3871166.25</v>
      </c>
      <c r="J51740">
        <f>WEEKDAY(Individual_test_2___RAW_data_task2_696799[[#This Row],[&lt;DATE&gt;]],11)</f>
        <v>3</v>
      </c>
      <c r="K51740" s="4" t="str">
        <f>TEXT(Individual_test_2___RAW_data_task2_696799[[#This Row],[&lt;DATE&gt;]],"ДДДД")</f>
        <v>среда</v>
      </c>
    </row>
    <row r="51741" spans="1:11" x14ac:dyDescent="0.25">
      <c r="A51741" s="1">
        <v>44195</v>
      </c>
      <c r="B51741" s="2">
        <v>0.82013888888888886</v>
      </c>
      <c r="C51741">
        <v>109258</v>
      </c>
      <c r="D51741">
        <v>115202</v>
      </c>
      <c r="E51741">
        <v>107968</v>
      </c>
      <c r="F51741">
        <v>110116</v>
      </c>
      <c r="G51741">
        <v>8</v>
      </c>
      <c r="H51741">
        <f>AVERAGE(Individual_test_2___RAW_data_task2_696799[[#This Row],[&lt;OPEN&gt;]:[&lt;CLOSE&gt;]])</f>
        <v>110636</v>
      </c>
      <c r="I51741">
        <f>Individual_test_2___RAW_data_task2_696799[[#This Row],[&lt;VOL&gt;]]*Individual_test_2___RAW_data_task2_696799[[#This Row],[&lt;PRICE&gt;]]</f>
        <v>885088</v>
      </c>
      <c r="J51741">
        <f>WEEKDAY(Individual_test_2___RAW_data_task2_696799[[#This Row],[&lt;DATE&gt;]],11)</f>
        <v>3</v>
      </c>
      <c r="K51741" s="4" t="str">
        <f>TEXT(Individual_test_2___RAW_data_task2_696799[[#This Row],[&lt;DATE&gt;]],"ДДДД")</f>
        <v>среда</v>
      </c>
    </row>
    <row r="51742" spans="1:11" x14ac:dyDescent="0.25">
      <c r="A51742" s="1">
        <v>44195</v>
      </c>
      <c r="B51742" s="2">
        <v>0.8208333333333333</v>
      </c>
      <c r="C51742">
        <v>110157</v>
      </c>
      <c r="D51742">
        <v>115109</v>
      </c>
      <c r="E51742">
        <v>108363</v>
      </c>
      <c r="F51742">
        <v>114213</v>
      </c>
      <c r="G51742">
        <v>78</v>
      </c>
      <c r="H51742">
        <f>AVERAGE(Individual_test_2___RAW_data_task2_696799[[#This Row],[&lt;OPEN&gt;]:[&lt;CLOSE&gt;]])</f>
        <v>111960.5</v>
      </c>
      <c r="I51742">
        <f>Individual_test_2___RAW_data_task2_696799[[#This Row],[&lt;VOL&gt;]]*Individual_test_2___RAW_data_task2_696799[[#This Row],[&lt;PRICE&gt;]]</f>
        <v>8732919</v>
      </c>
      <c r="J51742">
        <f>WEEKDAY(Individual_test_2___RAW_data_task2_696799[[#This Row],[&lt;DATE&gt;]],11)</f>
        <v>3</v>
      </c>
      <c r="K51742" s="4" t="str">
        <f>TEXT(Individual_test_2___RAW_data_task2_696799[[#This Row],[&lt;DATE&gt;]],"ДДДД")</f>
        <v>среда</v>
      </c>
    </row>
    <row r="51743" spans="1:11" x14ac:dyDescent="0.25">
      <c r="A51743" s="1">
        <v>44195</v>
      </c>
      <c r="B51743" s="2">
        <v>0.82152777777777775</v>
      </c>
      <c r="C51743">
        <v>109884</v>
      </c>
      <c r="D51743">
        <v>115163</v>
      </c>
      <c r="E51743">
        <v>107920</v>
      </c>
      <c r="F51743">
        <v>112977</v>
      </c>
      <c r="G51743">
        <v>11</v>
      </c>
      <c r="H51743">
        <f>AVERAGE(Individual_test_2___RAW_data_task2_696799[[#This Row],[&lt;OPEN&gt;]:[&lt;CLOSE&gt;]])</f>
        <v>111486</v>
      </c>
      <c r="I51743">
        <f>Individual_test_2___RAW_data_task2_696799[[#This Row],[&lt;VOL&gt;]]*Individual_test_2___RAW_data_task2_696799[[#This Row],[&lt;PRICE&gt;]]</f>
        <v>1226346</v>
      </c>
      <c r="J51743">
        <f>WEEKDAY(Individual_test_2___RAW_data_task2_696799[[#This Row],[&lt;DATE&gt;]],11)</f>
        <v>3</v>
      </c>
      <c r="K51743" s="4" t="str">
        <f>TEXT(Individual_test_2___RAW_data_task2_696799[[#This Row],[&lt;DATE&gt;]],"ДДДД")</f>
        <v>среда</v>
      </c>
    </row>
    <row r="51744" spans="1:11" x14ac:dyDescent="0.25">
      <c r="A51744" s="1">
        <v>44195</v>
      </c>
      <c r="B51744" s="2">
        <v>0.82222222222222219</v>
      </c>
      <c r="C51744">
        <v>114436</v>
      </c>
      <c r="D51744">
        <v>115258</v>
      </c>
      <c r="E51744">
        <v>108148</v>
      </c>
      <c r="F51744">
        <v>110820</v>
      </c>
      <c r="G51744">
        <v>67</v>
      </c>
      <c r="H51744">
        <f>AVERAGE(Individual_test_2___RAW_data_task2_696799[[#This Row],[&lt;OPEN&gt;]:[&lt;CLOSE&gt;]])</f>
        <v>112165.5</v>
      </c>
      <c r="I51744">
        <f>Individual_test_2___RAW_data_task2_696799[[#This Row],[&lt;VOL&gt;]]*Individual_test_2___RAW_data_task2_696799[[#This Row],[&lt;PRICE&gt;]]</f>
        <v>7515088.5</v>
      </c>
      <c r="J51744">
        <f>WEEKDAY(Individual_test_2___RAW_data_task2_696799[[#This Row],[&lt;DATE&gt;]],11)</f>
        <v>3</v>
      </c>
      <c r="K51744" s="4" t="str">
        <f>TEXT(Individual_test_2___RAW_data_task2_696799[[#This Row],[&lt;DATE&gt;]],"ДДДД")</f>
        <v>среда</v>
      </c>
    </row>
    <row r="51745" spans="1:11" x14ac:dyDescent="0.25">
      <c r="A51745" s="1">
        <v>44195</v>
      </c>
      <c r="B51745" s="2">
        <v>0.82291666666666663</v>
      </c>
      <c r="C51745">
        <v>113833</v>
      </c>
      <c r="D51745">
        <v>114727</v>
      </c>
      <c r="E51745">
        <v>107903</v>
      </c>
      <c r="F51745">
        <v>113981</v>
      </c>
      <c r="G51745">
        <v>53</v>
      </c>
      <c r="H51745">
        <f>AVERAGE(Individual_test_2___RAW_data_task2_696799[[#This Row],[&lt;OPEN&gt;]:[&lt;CLOSE&gt;]])</f>
        <v>112611</v>
      </c>
      <c r="I51745">
        <f>Individual_test_2___RAW_data_task2_696799[[#This Row],[&lt;VOL&gt;]]*Individual_test_2___RAW_data_task2_696799[[#This Row],[&lt;PRICE&gt;]]</f>
        <v>5968383</v>
      </c>
      <c r="J51745">
        <f>WEEKDAY(Individual_test_2___RAW_data_task2_696799[[#This Row],[&lt;DATE&gt;]],11)</f>
        <v>3</v>
      </c>
      <c r="K51745" s="4" t="str">
        <f>TEXT(Individual_test_2___RAW_data_task2_696799[[#This Row],[&lt;DATE&gt;]],"ДДДД")</f>
        <v>среда</v>
      </c>
    </row>
    <row r="51746" spans="1:11" x14ac:dyDescent="0.25">
      <c r="A51746" s="1">
        <v>44195</v>
      </c>
      <c r="B51746" s="2">
        <v>0.82361111111111107</v>
      </c>
      <c r="C51746">
        <v>110061</v>
      </c>
      <c r="D51746">
        <v>115299</v>
      </c>
      <c r="E51746">
        <v>108039</v>
      </c>
      <c r="F51746">
        <v>112120</v>
      </c>
      <c r="G51746">
        <v>6</v>
      </c>
      <c r="H51746">
        <f>AVERAGE(Individual_test_2___RAW_data_task2_696799[[#This Row],[&lt;OPEN&gt;]:[&lt;CLOSE&gt;]])</f>
        <v>111379.75</v>
      </c>
      <c r="I51746">
        <f>Individual_test_2___RAW_data_task2_696799[[#This Row],[&lt;VOL&gt;]]*Individual_test_2___RAW_data_task2_696799[[#This Row],[&lt;PRICE&gt;]]</f>
        <v>668278.5</v>
      </c>
      <c r="J51746">
        <f>WEEKDAY(Individual_test_2___RAW_data_task2_696799[[#This Row],[&lt;DATE&gt;]],11)</f>
        <v>3</v>
      </c>
      <c r="K51746" s="4" t="str">
        <f>TEXT(Individual_test_2___RAW_data_task2_696799[[#This Row],[&lt;DATE&gt;]],"ДДДД")</f>
        <v>среда</v>
      </c>
    </row>
    <row r="51747" spans="1:11" x14ac:dyDescent="0.25">
      <c r="A51747" s="1">
        <v>44195</v>
      </c>
      <c r="B51747" s="2">
        <v>0.82430555555555551</v>
      </c>
      <c r="C51747">
        <v>114629</v>
      </c>
      <c r="D51747">
        <v>115206</v>
      </c>
      <c r="E51747">
        <v>108029</v>
      </c>
      <c r="F51747">
        <v>112856</v>
      </c>
      <c r="G51747">
        <v>90</v>
      </c>
      <c r="H51747">
        <f>AVERAGE(Individual_test_2___RAW_data_task2_696799[[#This Row],[&lt;OPEN&gt;]:[&lt;CLOSE&gt;]])</f>
        <v>112680</v>
      </c>
      <c r="I51747">
        <f>Individual_test_2___RAW_data_task2_696799[[#This Row],[&lt;VOL&gt;]]*Individual_test_2___RAW_data_task2_696799[[#This Row],[&lt;PRICE&gt;]]</f>
        <v>10141200</v>
      </c>
      <c r="J51747">
        <f>WEEKDAY(Individual_test_2___RAW_data_task2_696799[[#This Row],[&lt;DATE&gt;]],11)</f>
        <v>3</v>
      </c>
      <c r="K51747" s="4" t="str">
        <f>TEXT(Individual_test_2___RAW_data_task2_696799[[#This Row],[&lt;DATE&gt;]],"ДДДД")</f>
        <v>среда</v>
      </c>
    </row>
    <row r="51748" spans="1:11" x14ac:dyDescent="0.25">
      <c r="A51748" s="1">
        <v>44195</v>
      </c>
      <c r="B51748" s="2">
        <v>0.82499999999999996</v>
      </c>
      <c r="C51748">
        <v>111886</v>
      </c>
      <c r="D51748">
        <v>115250</v>
      </c>
      <c r="E51748">
        <v>107900</v>
      </c>
      <c r="F51748">
        <v>113831</v>
      </c>
      <c r="G51748">
        <v>51</v>
      </c>
      <c r="H51748">
        <f>AVERAGE(Individual_test_2___RAW_data_task2_696799[[#This Row],[&lt;OPEN&gt;]:[&lt;CLOSE&gt;]])</f>
        <v>112216.75</v>
      </c>
      <c r="I51748">
        <f>Individual_test_2___RAW_data_task2_696799[[#This Row],[&lt;VOL&gt;]]*Individual_test_2___RAW_data_task2_696799[[#This Row],[&lt;PRICE&gt;]]</f>
        <v>5723054.25</v>
      </c>
      <c r="J51748">
        <f>WEEKDAY(Individual_test_2___RAW_data_task2_696799[[#This Row],[&lt;DATE&gt;]],11)</f>
        <v>3</v>
      </c>
      <c r="K51748" s="4" t="str">
        <f>TEXT(Individual_test_2___RAW_data_task2_696799[[#This Row],[&lt;DATE&gt;]],"ДДДД")</f>
        <v>среда</v>
      </c>
    </row>
    <row r="51749" spans="1:11" x14ac:dyDescent="0.25">
      <c r="A51749" s="1">
        <v>44195</v>
      </c>
      <c r="B51749" s="2">
        <v>0.8256944444444444</v>
      </c>
      <c r="C51749">
        <v>113734</v>
      </c>
      <c r="D51749">
        <v>115247</v>
      </c>
      <c r="E51749">
        <v>108766</v>
      </c>
      <c r="F51749">
        <v>112991</v>
      </c>
      <c r="G51749">
        <v>97</v>
      </c>
      <c r="H51749">
        <f>AVERAGE(Individual_test_2___RAW_data_task2_696799[[#This Row],[&lt;OPEN&gt;]:[&lt;CLOSE&gt;]])</f>
        <v>112684.5</v>
      </c>
      <c r="I51749">
        <f>Individual_test_2___RAW_data_task2_696799[[#This Row],[&lt;VOL&gt;]]*Individual_test_2___RAW_data_task2_696799[[#This Row],[&lt;PRICE&gt;]]</f>
        <v>10930396.5</v>
      </c>
      <c r="J51749">
        <f>WEEKDAY(Individual_test_2___RAW_data_task2_696799[[#This Row],[&lt;DATE&gt;]],11)</f>
        <v>3</v>
      </c>
      <c r="K51749" s="4" t="str">
        <f>TEXT(Individual_test_2___RAW_data_task2_696799[[#This Row],[&lt;DATE&gt;]],"ДДДД")</f>
        <v>среда</v>
      </c>
    </row>
    <row r="51750" spans="1:11" x14ac:dyDescent="0.25">
      <c r="A51750" s="1">
        <v>44195</v>
      </c>
      <c r="B51750" s="2">
        <v>0.82638888888888884</v>
      </c>
      <c r="C51750">
        <v>108311</v>
      </c>
      <c r="D51750">
        <v>115077</v>
      </c>
      <c r="E51750">
        <v>108311</v>
      </c>
      <c r="F51750">
        <v>112144</v>
      </c>
      <c r="G51750">
        <v>57</v>
      </c>
      <c r="H51750">
        <f>AVERAGE(Individual_test_2___RAW_data_task2_696799[[#This Row],[&lt;OPEN&gt;]:[&lt;CLOSE&gt;]])</f>
        <v>110960.75</v>
      </c>
      <c r="I51750">
        <f>Individual_test_2___RAW_data_task2_696799[[#This Row],[&lt;VOL&gt;]]*Individual_test_2___RAW_data_task2_696799[[#This Row],[&lt;PRICE&gt;]]</f>
        <v>6324762.75</v>
      </c>
      <c r="J51750">
        <f>WEEKDAY(Individual_test_2___RAW_data_task2_696799[[#This Row],[&lt;DATE&gt;]],11)</f>
        <v>3</v>
      </c>
      <c r="K51750" s="4" t="str">
        <f>TEXT(Individual_test_2___RAW_data_task2_696799[[#This Row],[&lt;DATE&gt;]],"ДДДД")</f>
        <v>среда</v>
      </c>
    </row>
    <row r="51751" spans="1:11" x14ac:dyDescent="0.25">
      <c r="A51751" s="1">
        <v>44195</v>
      </c>
      <c r="B51751" s="2">
        <v>0.82708333333333328</v>
      </c>
      <c r="C51751">
        <v>109802</v>
      </c>
      <c r="D51751">
        <v>115229</v>
      </c>
      <c r="E51751">
        <v>107931</v>
      </c>
      <c r="F51751">
        <v>114744</v>
      </c>
      <c r="G51751">
        <v>8</v>
      </c>
      <c r="H51751">
        <f>AVERAGE(Individual_test_2___RAW_data_task2_696799[[#This Row],[&lt;OPEN&gt;]:[&lt;CLOSE&gt;]])</f>
        <v>111926.5</v>
      </c>
      <c r="I51751">
        <f>Individual_test_2___RAW_data_task2_696799[[#This Row],[&lt;VOL&gt;]]*Individual_test_2___RAW_data_task2_696799[[#This Row],[&lt;PRICE&gt;]]</f>
        <v>895412</v>
      </c>
      <c r="J51751">
        <f>WEEKDAY(Individual_test_2___RAW_data_task2_696799[[#This Row],[&lt;DATE&gt;]],11)</f>
        <v>3</v>
      </c>
      <c r="K51751" s="4" t="str">
        <f>TEXT(Individual_test_2___RAW_data_task2_696799[[#This Row],[&lt;DATE&gt;]],"ДДДД")</f>
        <v>среда</v>
      </c>
    </row>
    <row r="51752" spans="1:11" x14ac:dyDescent="0.25">
      <c r="A51752" s="1">
        <v>44195</v>
      </c>
      <c r="B51752" s="2">
        <v>0.82777777777777772</v>
      </c>
      <c r="C51752">
        <v>111784</v>
      </c>
      <c r="D51752">
        <v>115135</v>
      </c>
      <c r="E51752">
        <v>108064</v>
      </c>
      <c r="F51752">
        <v>113474</v>
      </c>
      <c r="G51752">
        <v>62</v>
      </c>
      <c r="H51752">
        <f>AVERAGE(Individual_test_2___RAW_data_task2_696799[[#This Row],[&lt;OPEN&gt;]:[&lt;CLOSE&gt;]])</f>
        <v>112114.25</v>
      </c>
      <c r="I51752">
        <f>Individual_test_2___RAW_data_task2_696799[[#This Row],[&lt;VOL&gt;]]*Individual_test_2___RAW_data_task2_696799[[#This Row],[&lt;PRICE&gt;]]</f>
        <v>6951083.5</v>
      </c>
      <c r="J51752">
        <f>WEEKDAY(Individual_test_2___RAW_data_task2_696799[[#This Row],[&lt;DATE&gt;]],11)</f>
        <v>3</v>
      </c>
      <c r="K51752" s="4" t="str">
        <f>TEXT(Individual_test_2___RAW_data_task2_696799[[#This Row],[&lt;DATE&gt;]],"ДДДД")</f>
        <v>среда</v>
      </c>
    </row>
    <row r="51753" spans="1:11" x14ac:dyDescent="0.25">
      <c r="A51753" s="1">
        <v>44195</v>
      </c>
      <c r="B51753" s="2">
        <v>0.82847222222222228</v>
      </c>
      <c r="C51753">
        <v>111390</v>
      </c>
      <c r="D51753">
        <v>115081</v>
      </c>
      <c r="E51753">
        <v>107948</v>
      </c>
      <c r="F51753">
        <v>112472</v>
      </c>
      <c r="G51753">
        <v>2</v>
      </c>
      <c r="H51753">
        <f>AVERAGE(Individual_test_2___RAW_data_task2_696799[[#This Row],[&lt;OPEN&gt;]:[&lt;CLOSE&gt;]])</f>
        <v>111722.75</v>
      </c>
      <c r="I51753">
        <f>Individual_test_2___RAW_data_task2_696799[[#This Row],[&lt;VOL&gt;]]*Individual_test_2___RAW_data_task2_696799[[#This Row],[&lt;PRICE&gt;]]</f>
        <v>223445.5</v>
      </c>
      <c r="J51753">
        <f>WEEKDAY(Individual_test_2___RAW_data_task2_696799[[#This Row],[&lt;DATE&gt;]],11)</f>
        <v>3</v>
      </c>
      <c r="K51753" s="4" t="str">
        <f>TEXT(Individual_test_2___RAW_data_task2_696799[[#This Row],[&lt;DATE&gt;]],"ДДДД")</f>
        <v>среда</v>
      </c>
    </row>
    <row r="51754" spans="1:11" x14ac:dyDescent="0.25">
      <c r="A51754" s="1">
        <v>44195</v>
      </c>
      <c r="B51754" s="2">
        <v>0.82916666666666672</v>
      </c>
      <c r="C51754">
        <v>112227</v>
      </c>
      <c r="D51754">
        <v>114977</v>
      </c>
      <c r="E51754">
        <v>107975</v>
      </c>
      <c r="F51754">
        <v>114977</v>
      </c>
      <c r="G51754">
        <v>50</v>
      </c>
      <c r="H51754">
        <f>AVERAGE(Individual_test_2___RAW_data_task2_696799[[#This Row],[&lt;OPEN&gt;]:[&lt;CLOSE&gt;]])</f>
        <v>112539</v>
      </c>
      <c r="I51754">
        <f>Individual_test_2___RAW_data_task2_696799[[#This Row],[&lt;VOL&gt;]]*Individual_test_2___RAW_data_task2_696799[[#This Row],[&lt;PRICE&gt;]]</f>
        <v>5626950</v>
      </c>
      <c r="J51754">
        <f>WEEKDAY(Individual_test_2___RAW_data_task2_696799[[#This Row],[&lt;DATE&gt;]],11)</f>
        <v>3</v>
      </c>
      <c r="K51754" s="4" t="str">
        <f>TEXT(Individual_test_2___RAW_data_task2_696799[[#This Row],[&lt;DATE&gt;]],"ДДДД")</f>
        <v>среда</v>
      </c>
    </row>
    <row r="51755" spans="1:11" x14ac:dyDescent="0.25">
      <c r="A51755" s="1">
        <v>44195</v>
      </c>
      <c r="B51755" s="2">
        <v>0.82986111111111116</v>
      </c>
      <c r="C51755">
        <v>108065</v>
      </c>
      <c r="D51755">
        <v>115257</v>
      </c>
      <c r="E51755">
        <v>107939</v>
      </c>
      <c r="F51755">
        <v>113727</v>
      </c>
      <c r="G51755">
        <v>85</v>
      </c>
      <c r="H51755">
        <f>AVERAGE(Individual_test_2___RAW_data_task2_696799[[#This Row],[&lt;OPEN&gt;]:[&lt;CLOSE&gt;]])</f>
        <v>111247</v>
      </c>
      <c r="I51755">
        <f>Individual_test_2___RAW_data_task2_696799[[#This Row],[&lt;VOL&gt;]]*Individual_test_2___RAW_data_task2_696799[[#This Row],[&lt;PRICE&gt;]]</f>
        <v>9455995</v>
      </c>
      <c r="J51755">
        <f>WEEKDAY(Individual_test_2___RAW_data_task2_696799[[#This Row],[&lt;DATE&gt;]],11)</f>
        <v>3</v>
      </c>
      <c r="K51755" s="4" t="str">
        <f>TEXT(Individual_test_2___RAW_data_task2_696799[[#This Row],[&lt;DATE&gt;]],"ДДДД")</f>
        <v>среда</v>
      </c>
    </row>
    <row r="51756" spans="1:11" x14ac:dyDescent="0.25">
      <c r="A51756" s="1">
        <v>44195</v>
      </c>
      <c r="B51756" s="2">
        <v>0.8305555555555556</v>
      </c>
      <c r="C51756">
        <v>109749</v>
      </c>
      <c r="D51756">
        <v>115248</v>
      </c>
      <c r="E51756">
        <v>107949</v>
      </c>
      <c r="F51756">
        <v>112880</v>
      </c>
      <c r="G51756">
        <v>62</v>
      </c>
      <c r="H51756">
        <f>AVERAGE(Individual_test_2___RAW_data_task2_696799[[#This Row],[&lt;OPEN&gt;]:[&lt;CLOSE&gt;]])</f>
        <v>111456.5</v>
      </c>
      <c r="I51756">
        <f>Individual_test_2___RAW_data_task2_696799[[#This Row],[&lt;VOL&gt;]]*Individual_test_2___RAW_data_task2_696799[[#This Row],[&lt;PRICE&gt;]]</f>
        <v>6910303</v>
      </c>
      <c r="J51756">
        <f>WEEKDAY(Individual_test_2___RAW_data_task2_696799[[#This Row],[&lt;DATE&gt;]],11)</f>
        <v>3</v>
      </c>
      <c r="K51756" s="4" t="str">
        <f>TEXT(Individual_test_2___RAW_data_task2_696799[[#This Row],[&lt;DATE&gt;]],"ДДДД")</f>
        <v>среда</v>
      </c>
    </row>
    <row r="51757" spans="1:11" x14ac:dyDescent="0.25">
      <c r="A51757" s="1">
        <v>44195</v>
      </c>
      <c r="B51757" s="2">
        <v>0.83125000000000004</v>
      </c>
      <c r="C51757">
        <v>115233</v>
      </c>
      <c r="D51757">
        <v>115283</v>
      </c>
      <c r="E51757">
        <v>107998</v>
      </c>
      <c r="F51757">
        <v>110344</v>
      </c>
      <c r="G51757">
        <v>94</v>
      </c>
      <c r="H51757">
        <f>AVERAGE(Individual_test_2___RAW_data_task2_696799[[#This Row],[&lt;OPEN&gt;]:[&lt;CLOSE&gt;]])</f>
        <v>112214.5</v>
      </c>
      <c r="I51757">
        <f>Individual_test_2___RAW_data_task2_696799[[#This Row],[&lt;VOL&gt;]]*Individual_test_2___RAW_data_task2_696799[[#This Row],[&lt;PRICE&gt;]]</f>
        <v>10548163</v>
      </c>
      <c r="J51757">
        <f>WEEKDAY(Individual_test_2___RAW_data_task2_696799[[#This Row],[&lt;DATE&gt;]],11)</f>
        <v>3</v>
      </c>
      <c r="K51757" s="4" t="str">
        <f>TEXT(Individual_test_2___RAW_data_task2_696799[[#This Row],[&lt;DATE&gt;]],"ДДДД")</f>
        <v>среда</v>
      </c>
    </row>
    <row r="51758" spans="1:11" x14ac:dyDescent="0.25">
      <c r="A51758" s="1">
        <v>44195</v>
      </c>
      <c r="B51758" s="2">
        <v>0.83194444444444449</v>
      </c>
      <c r="C51758">
        <v>109356</v>
      </c>
      <c r="D51758">
        <v>115190</v>
      </c>
      <c r="E51758">
        <v>107939</v>
      </c>
      <c r="F51758">
        <v>115094</v>
      </c>
      <c r="G51758">
        <v>67</v>
      </c>
      <c r="H51758">
        <f>AVERAGE(Individual_test_2___RAW_data_task2_696799[[#This Row],[&lt;OPEN&gt;]:[&lt;CLOSE&gt;]])</f>
        <v>111894.75</v>
      </c>
      <c r="I51758">
        <f>Individual_test_2___RAW_data_task2_696799[[#This Row],[&lt;VOL&gt;]]*Individual_test_2___RAW_data_task2_696799[[#This Row],[&lt;PRICE&gt;]]</f>
        <v>7496948.25</v>
      </c>
      <c r="J51758">
        <f>WEEKDAY(Individual_test_2___RAW_data_task2_696799[[#This Row],[&lt;DATE&gt;]],11)</f>
        <v>3</v>
      </c>
      <c r="K51758" s="4" t="str">
        <f>TEXT(Individual_test_2___RAW_data_task2_696799[[#This Row],[&lt;DATE&gt;]],"ДДДД")</f>
        <v>среда</v>
      </c>
    </row>
    <row r="51759" spans="1:11" x14ac:dyDescent="0.25">
      <c r="A51759" s="1">
        <v>44195</v>
      </c>
      <c r="B51759" s="2">
        <v>0.83263888888888893</v>
      </c>
      <c r="C51759">
        <v>108114</v>
      </c>
      <c r="D51759">
        <v>115284</v>
      </c>
      <c r="E51759">
        <v>108068</v>
      </c>
      <c r="F51759">
        <v>115100</v>
      </c>
      <c r="G51759">
        <v>72</v>
      </c>
      <c r="H51759">
        <f>AVERAGE(Individual_test_2___RAW_data_task2_696799[[#This Row],[&lt;OPEN&gt;]:[&lt;CLOSE&gt;]])</f>
        <v>111641.5</v>
      </c>
      <c r="I51759">
        <f>Individual_test_2___RAW_data_task2_696799[[#This Row],[&lt;VOL&gt;]]*Individual_test_2___RAW_data_task2_696799[[#This Row],[&lt;PRICE&gt;]]</f>
        <v>8038188</v>
      </c>
      <c r="J51759">
        <f>WEEKDAY(Individual_test_2___RAW_data_task2_696799[[#This Row],[&lt;DATE&gt;]],11)</f>
        <v>3</v>
      </c>
      <c r="K51759" s="4" t="str">
        <f>TEXT(Individual_test_2___RAW_data_task2_696799[[#This Row],[&lt;DATE&gt;]],"ДДДД")</f>
        <v>среда</v>
      </c>
    </row>
    <row r="51760" spans="1:11" x14ac:dyDescent="0.25">
      <c r="A51760" s="1">
        <v>44195</v>
      </c>
      <c r="B51760" s="2">
        <v>0.83333333333333337</v>
      </c>
      <c r="C51760">
        <v>109447</v>
      </c>
      <c r="D51760">
        <v>115125</v>
      </c>
      <c r="E51760">
        <v>107911</v>
      </c>
      <c r="F51760">
        <v>108971</v>
      </c>
      <c r="G51760">
        <v>72</v>
      </c>
      <c r="H51760">
        <f>AVERAGE(Individual_test_2___RAW_data_task2_696799[[#This Row],[&lt;OPEN&gt;]:[&lt;CLOSE&gt;]])</f>
        <v>110363.5</v>
      </c>
      <c r="I51760">
        <f>Individual_test_2___RAW_data_task2_696799[[#This Row],[&lt;VOL&gt;]]*Individual_test_2___RAW_data_task2_696799[[#This Row],[&lt;PRICE&gt;]]</f>
        <v>7946172</v>
      </c>
      <c r="J51760">
        <f>WEEKDAY(Individual_test_2___RAW_data_task2_696799[[#This Row],[&lt;DATE&gt;]],11)</f>
        <v>3</v>
      </c>
      <c r="K51760" s="4" t="str">
        <f>TEXT(Individual_test_2___RAW_data_task2_696799[[#This Row],[&lt;DATE&gt;]],"ДДДД")</f>
        <v>среда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E 7 R r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E 7 R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0 a 1 d g 1 N T 5 z A E A A B o D A A A T A B w A R m 9 y b X V s Y X M v U 2 V j d G l v b j E u b S C i G A A o o B Q A A A A A A A A A A A A A A A A A A A A A A A A A A A C N k M F u 0 0 A Q h u + R 8 g 4 j 9 5 J I b t R U k C o U I 0 W x I V H T J j S G H m q E F n u A V e 3 d a G c d q a p 6 g E s r 9 Q V 6 4 x U Q q C I U W l 5 h / U a s S V H U K o f s x e t / d u e b / Q h j z a W A 8 f z b 3 K 5 W q h X 6 y B Q m s O b 0 R c K n P M l Z C h p J w y a s w 3 7 n A B K m G W h G R 5 t v W + 3 W V r v t g A c p 6 m o F 7 D K X x a f i s 7 k t z s y N m Z l r W + v S t O H L O M 9 Q 6 N p z n m K j K 4 W 2 P 1 R z u k + i V 4 S K o n H Y G e w E + 5 G P d K T l J O q H u 8 O o C Y S Z Z a O K / J I 6 U b g + U T J G I i 4 + A B M J k G a a k + a x H R N T L B k U l a O O 7 p 8 N p U w p W v l N j Z i m T t 0 9 9 D H l G b c D e I 7 r u N C V a Z 4 J 8 r Z c C E Q s E 9 v Z a z 3 e 2 G i 6 8 D K X G s f 6 O E V v s W 3 s S Y F v 6 u 7 c z Z p j v p h b 8 6 2 4 K M 7 N l f V z U 1 y Y K z A / z F f z 3 R Z + l U V z b W a l 0 Z C 9 s / d H S m a 2 W Q 9 Z Y i 3 V H t p 1 4 f D u R C d N x 9 Y B U + R p l d 9 j X l r A 7 3 + 8 / 8 y f Y J v M z J 8 F J 1 R M 0 H u p s v k L w + M J U m 3 1 e d 2 T E + e p 3 w m D Z 1 a S t p d L o 3 j q g o 3 D / u 4 i 1 j y 7 i 4 e j Y K + M + 0 K 3 H j V K 4 D z v 9 V / 0 l u W D 4 c G y u D s Y j o N l h d f D w Y P 4 t F 6 t c L G K l u 2 / U E s B A i 0 A F A A C A A g A E 7 R r V 8 s y x J e k A A A A 9 Q A A A B I A A A A A A A A A A A A A A A A A A A A A A E N v b m Z p Z y 9 Q Y W N r Y W d l L n h t b F B L A Q I t A B Q A A g A I A B O 0 a 1 c P y u m r p A A A A O k A A A A T A A A A A A A A A A A A A A A A A P A A A A B b Q 2 9 u d G V u d F 9 U e X B l c 1 0 u e G 1 s U E s B A i 0 A F A A C A A g A E 7 R r V 2 D U 1 P n M A Q A A G g M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A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0 Z X N 0 J T I w M i U y M C 0 l M j B S Q V c l M j B k Y X R h J T I w d G F z a z J f N j k 2 N z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k a X Z p Z H V h b F 9 0 Z X N 0 X z J f X 1 9 S Q V d f Z G F 0 Y V 9 0 Y X N r M l 8 2 O T Y 3 O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k 6 M z I 6 M z g u O T Y 5 N T g 0 O F o i I C 8 + P E V u d H J 5 I F R 5 c G U 9 I k Z p b G x D b 2 x 1 b W 5 U e X B l c y I g V m F s d W U 9 I n N D U W 9 E Q X d N R E F 3 P T 0 i I C 8 + P E V u d H J 5 I F R 5 c G U 9 I k Z p b G x D b 2 x 1 b W 5 O Y W 1 l c y I g V m F s d W U 9 I n N b J n F 1 b 3 Q 7 X H U w M D N j R E F U R V x 1 M D A z Z S Z x d W 9 0 O y w m c X V v d D t c d T A w M 2 N U S U 1 F X H U w M D N l J n F 1 b 3 Q 7 L C Z x d W 9 0 O 1 x 1 M D A z Y 0 9 Q R U 5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k 9 M X H U w M D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X Z p Z H V h b C B 0 Z X N 0 I D I g L S B S Q V c g Z G F 0 Y S B 0 Y X N r M l 8 2 O T Y 3 O T k v 0 J j Q t 9 C 8 0 L X Q v d C 1 0 L 3 Q v d G L 0 L k g 0 Y L Q u N C / L n t c d T A w M 2 N E Q V R F X H U w M D N l L D B 9 J n F 1 b 3 Q 7 L C Z x d W 9 0 O 1 N l Y 3 R p b 2 4 x L 0 l u Z G l 2 a W R 1 Y W w g d G V z d C A y I C 0 g U k F X I G R h d G E g d G F z a z J f N j k 2 N z k 5 L 9 C Y 0 L f Q v N C 1 0 L 3 Q t d C 9 0 L 3 R i 9 C 5 I N G C 0 L j Q v y 5 7 X H U w M D N j V E l N R V x 1 M D A z Z S w x f S Z x d W 9 0 O y w m c X V v d D t T Z W N 0 a W 9 u M S 9 J b m R p d m l k d W F s I H R l c 3 Q g M i A t I F J B V y B k Y X R h I H R h c 2 s y X z Y 5 N j c 5 O S / Q m N C 3 0 L z Q t d C 9 0 L X Q v d C 9 0 Y v Q u S D R g t C 4 0 L 8 u e 1 x 1 M D A z Y 0 9 Q R U 5 c d T A w M 2 U s M n 0 m c X V v d D s s J n F 1 b 3 Q 7 U 2 V j d G l v b j E v S W 5 k a X Z p Z H V h b C B 0 Z X N 0 I D I g L S B S Q V c g Z G F 0 Y S B 0 Y X N r M l 8 2 O T Y 3 O T k v 0 J j Q t 9 C 8 0 L X Q v d C 1 0 L 3 Q v d G L 0 L k g 0 Y L Q u N C / L n t c d T A w M 2 N I S U d I X H U w M D N l L D N 9 J n F 1 b 3 Q 7 L C Z x d W 9 0 O 1 N l Y 3 R p b 2 4 x L 0 l u Z G l 2 a W R 1 Y W w g d G V z d C A y I C 0 g U k F X I G R h d G E g d G F z a z J f N j k 2 N z k 5 L 9 C Y 0 L f Q v N C 1 0 L 3 Q t d C 9 0 L 3 R i 9 C 5 I N G C 0 L j Q v y 5 7 X H U w M D N j T E 9 X X H U w M D N l L D R 9 J n F 1 b 3 Q 7 L C Z x d W 9 0 O 1 N l Y 3 R p b 2 4 x L 0 l u Z G l 2 a W R 1 Y W w g d G V z d C A y I C 0 g U k F X I G R h d G E g d G F z a z J f N j k 2 N z k 5 L 9 C Y 0 L f Q v N C 1 0 L 3 Q t d C 9 0 L 3 R i 9 C 5 I N G C 0 L j Q v y 5 7 X H U w M D N j Q 0 x P U 0 V c d T A w M 2 U s N X 0 m c X V v d D s s J n F 1 b 3 Q 7 U 2 V j d G l v b j E v S W 5 k a X Z p Z H V h b C B 0 Z X N 0 I D I g L S B S Q V c g Z G F 0 Y S B 0 Y X N r M l 8 2 O T Y 3 O T k v 0 J j Q t 9 C 8 0 L X Q v d C 1 0 L 3 Q v d G L 0 L k g 0 Y L Q u N C / L n t c d T A w M 2 N W T 0 x c d T A w M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k a X Z p Z H V h b C B 0 Z X N 0 I D I g L S B S Q V c g Z G F 0 Y S B 0 Y X N r M l 8 2 O T Y 3 O T k v 0 J j Q t 9 C 8 0 L X Q v d C 1 0 L 3 Q v d G L 0 L k g 0 Y L Q u N C / L n t c d T A w M 2 N E Q V R F X H U w M D N l L D B 9 J n F 1 b 3 Q 7 L C Z x d W 9 0 O 1 N l Y 3 R p b 2 4 x L 0 l u Z G l 2 a W R 1 Y W w g d G V z d C A y I C 0 g U k F X I G R h d G E g d G F z a z J f N j k 2 N z k 5 L 9 C Y 0 L f Q v N C 1 0 L 3 Q t d C 9 0 L 3 R i 9 C 5 I N G C 0 L j Q v y 5 7 X H U w M D N j V E l N R V x 1 M D A z Z S w x f S Z x d W 9 0 O y w m c X V v d D t T Z W N 0 a W 9 u M S 9 J b m R p d m l k d W F s I H R l c 3 Q g M i A t I F J B V y B k Y X R h I H R h c 2 s y X z Y 5 N j c 5 O S / Q m N C 3 0 L z Q t d C 9 0 L X Q v d C 9 0 Y v Q u S D R g t C 4 0 L 8 u e 1 x 1 M D A z Y 0 9 Q R U 5 c d T A w M 2 U s M n 0 m c X V v d D s s J n F 1 b 3 Q 7 U 2 V j d G l v b j E v S W 5 k a X Z p Z H V h b C B 0 Z X N 0 I D I g L S B S Q V c g Z G F 0 Y S B 0 Y X N r M l 8 2 O T Y 3 O T k v 0 J j Q t 9 C 8 0 L X Q v d C 1 0 L 3 Q v d G L 0 L k g 0 Y L Q u N C / L n t c d T A w M 2 N I S U d I X H U w M D N l L D N 9 J n F 1 b 3 Q 7 L C Z x d W 9 0 O 1 N l Y 3 R p b 2 4 x L 0 l u Z G l 2 a W R 1 Y W w g d G V z d C A y I C 0 g U k F X I G R h d G E g d G F z a z J f N j k 2 N z k 5 L 9 C Y 0 L f Q v N C 1 0 L 3 Q t d C 9 0 L 3 R i 9 C 5 I N G C 0 L j Q v y 5 7 X H U w M D N j T E 9 X X H U w M D N l L D R 9 J n F 1 b 3 Q 7 L C Z x d W 9 0 O 1 N l Y 3 R p b 2 4 x L 0 l u Z G l 2 a W R 1 Y W w g d G V z d C A y I C 0 g U k F X I G R h d G E g d G F z a z J f N j k 2 N z k 5 L 9 C Y 0 L f Q v N C 1 0 L 3 Q t d C 9 0 L 3 R i 9 C 5 I N G C 0 L j Q v y 5 7 X H U w M D N j Q 0 x P U 0 V c d T A w M 2 U s N X 0 m c X V v d D s s J n F 1 b 3 Q 7 U 2 V j d G l v b j E v S W 5 k a X Z p Z H V h b C B 0 Z X N 0 I D I g L S B S Q V c g Z G F 0 Y S B 0 Y X N r M l 8 2 O T Y 3 O T k v 0 J j Q t 9 C 8 0 L X Q v d C 1 0 L 3 Q v d G L 0 L k g 0 Y L Q u N C / L n t c d T A w M 2 N W T 0 x c d T A w M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2 a W R 1 Y W w l M j B 0 Z X N 0 J T I w M i U y M C 0 l M j B S Q V c l M j B k Y X R h J T I w d G F z a z J f N j k 2 N z k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0 Z X N 0 J T I w M i U y M C 0 l M j B S Q V c l M j B k Y X R h J T I w d G F z a z J f N j k 2 N z k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0 Z X N 0 J T I w M i U y M C 0 l M j B S Q V c l M j B k Y X R h J T I w d G F z a z J f N j k 2 N z k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Z v 5 n e m 6 s T r Q j b + + M 6 R 9 F A A A A A A I A A A A A A B B m A A A A A Q A A I A A A A M N 3 0 k n R n g R Q 6 + + L R Q j T l P d n 3 K n n U C 9 Y 9 b 3 8 d j V y f T k O A A A A A A 6 A A A A A A g A A I A A A A C 3 V t B i q R W c e M + + N N h R r x o y N i q x c 2 z q F C b m N o J P D + Z l a U A A A A I Y I t H t R A m q v Z S v D 9 / A i o 8 R 7 G r v g M y N P y z Y y p z b a o G R i f p K 5 g g s 3 Y x P N F 6 3 e K 0 Y q a P v 0 a X r 6 7 B w D j j x O P b T T l c a 5 m 2 V k V z P Q T H T X L F 5 u B d w F Q A A A A C 3 a x V E s q j a K t b V Z w t 4 j a 6 H 0 w R P a W 0 W g s G J 0 h W 1 B Y f B N v C m / V y 9 r O g E p s B A v j C r A o G G L m S d 0 F J 6 k Q E J + o 6 m 9 P 4 E = < / D a t a M a s h u p > 
</file>

<file path=customXml/itemProps1.xml><?xml version="1.0" encoding="utf-8"?>
<ds:datastoreItem xmlns:ds="http://schemas.openxmlformats.org/officeDocument/2006/customXml" ds:itemID="{2FD91707-3644-43FC-9629-414C36C20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7</vt:lpstr>
      <vt:lpstr>Individual test 2 - RAW data 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вут Суханкулиев</dc:creator>
  <cp:lastModifiedBy>Давут Суханкулиев</cp:lastModifiedBy>
  <dcterms:created xsi:type="dcterms:W3CDTF">2023-11-11T19:30:57Z</dcterms:created>
  <dcterms:modified xsi:type="dcterms:W3CDTF">2023-11-11T21:34:51Z</dcterms:modified>
</cp:coreProperties>
</file>